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9"/>
  <workbookPr/>
  <mc:AlternateContent xmlns:mc="http://schemas.openxmlformats.org/markup-compatibility/2006">
    <mc:Choice Requires="x15">
      <x15ac:absPath xmlns:x15ac="http://schemas.microsoft.com/office/spreadsheetml/2010/11/ac" url="D:\อบต.โป่งงาม\ITA\2567\เอกสารลงเว็บไซด์\"/>
    </mc:Choice>
  </mc:AlternateContent>
  <xr:revisionPtr revIDLastSave="0" documentId="13_ncr:1_{A0362FFE-5138-4A8B-808D-287A57BCCE6C}" xr6:coauthVersionLast="36" xr6:coauthVersionMax="47" xr10:uidLastSave="{00000000-0000-0000-0000-000000000000}"/>
  <bookViews>
    <workbookView xWindow="0" yWindow="0" windowWidth="23040" windowHeight="9084" activeTab="1" xr2:uid="{00000000-000D-0000-FFFF-FFFF00000000}"/>
  </bookViews>
  <sheets>
    <sheet name="รายงานสรุป" sheetId="1" r:id="rId1"/>
    <sheet name="ผลการจัดซื้อจัดจ้าง" sheetId="2" r:id="rId2"/>
    <sheet name="Sheet2" sheetId="3" state="hidden" r:id="rId3"/>
  </sheets>
  <definedNames>
    <definedName name="_xlnm._FilterDatabase" localSheetId="1" hidden="1">ผลการจัดซื้อจัดจ้าง!$A$1:$R$503</definedName>
  </definedNames>
  <calcPr calcId="191029"/>
</workbook>
</file>

<file path=xl/calcChain.xml><?xml version="1.0" encoding="utf-8"?>
<calcChain xmlns="http://schemas.openxmlformats.org/spreadsheetml/2006/main">
  <c r="F11" i="1" l="1"/>
  <c r="E11" i="1"/>
</calcChain>
</file>

<file path=xl/sharedStrings.xml><?xml version="1.0" encoding="utf-8"?>
<sst xmlns="http://schemas.openxmlformats.org/spreadsheetml/2006/main" count="5915" uniqueCount="744">
  <si>
    <t>ประจำปีงบประมาณ พ.ศ. 2566</t>
  </si>
  <si>
    <t>สรุปรายการจัดซื้อจัดจ้างจำแนกตามวิธีการจัดซื้อจัดจ้าง</t>
  </si>
  <si>
    <t>วิธีการจัดซื้อจัดจ้าง</t>
  </si>
  <si>
    <t>จำนวน</t>
  </si>
  <si>
    <t>งบประมาณ (บาท)</t>
  </si>
  <si>
    <t>วิธีประกาศเชิญชวนทั่วไป</t>
  </si>
  <si>
    <t>วิธีคัดเลือก</t>
  </si>
  <si>
    <t>วิธีเฉพาะเจาะจง</t>
  </si>
  <si>
    <t>วิธีประกวดแบบ</t>
  </si>
  <si>
    <t xml:space="preserve">อื่น ๆ </t>
  </si>
  <si>
    <t>รวม</t>
  </si>
  <si>
    <t>ปัญหา/อุปสรรค</t>
  </si>
  <si>
    <t>ข้อเสนอแนะ</t>
  </si>
  <si>
    <t>ปีงบประมาณ</t>
  </si>
  <si>
    <t>ประเภทหน่วยงาน</t>
  </si>
  <si>
    <t>กระทรวง</t>
  </si>
  <si>
    <t>ชื่อหน่วยงาน</t>
  </si>
  <si>
    <t>อำเภอ</t>
  </si>
  <si>
    <t>จังหวัด</t>
  </si>
  <si>
    <t>งานที่ซื้อหรือจ้าง</t>
  </si>
  <si>
    <t>วงเงินงบประมาณที่ได้รับจัดสรร</t>
  </si>
  <si>
    <t>แหล่งที่มาของงบประมาณ</t>
  </si>
  <si>
    <t>สถานะการจัดซื้อจัดจ้าง</t>
  </si>
  <si>
    <t>ราคากลาง (บาท)</t>
  </si>
  <si>
    <t>ราคาที่ตกลงซื้อหรือจ้าง (บาท)</t>
  </si>
  <si>
    <t>เลขประจำตัวผู้เสียภาษี</t>
  </si>
  <si>
    <t>รายชื่อผู้ประกอบการที่ได้รับการคัดเลือก</t>
  </si>
  <si>
    <t>เลขที่โครงการ</t>
  </si>
  <si>
    <t xml:space="preserve">วันที่ลงนามในสัญญา </t>
  </si>
  <si>
    <t>วันสิ้นสุดสัญญา</t>
  </si>
  <si>
    <t>กระทรวงกลาโหม</t>
  </si>
  <si>
    <t>กรมหรือเทียบเท่า</t>
  </si>
  <si>
    <t>กระบี่</t>
  </si>
  <si>
    <t>กระทรวงการคลัง</t>
  </si>
  <si>
    <t>กองทุน</t>
  </si>
  <si>
    <t>กรุงเทพมหานคร</t>
  </si>
  <si>
    <t>กระทรวงการต่างประเทศ</t>
  </si>
  <si>
    <t>กาญจนบุรี</t>
  </si>
  <si>
    <t>กระทรวงการท่องเที่ยวและกีฬา</t>
  </si>
  <si>
    <t>เทศบาลตำบล</t>
  </si>
  <si>
    <t>กําแพงเพชร</t>
  </si>
  <si>
    <t>กระทรวงการพัฒนาสังคมและความมั่นคงของมนุษย์</t>
  </si>
  <si>
    <t>เทศบาลนคร</t>
  </si>
  <si>
    <t>กาฬสินธุ์</t>
  </si>
  <si>
    <t>กระทรวงการอุดมศึกษา วิทยาศาสตร์ วิจัยและนวัตกรรม</t>
  </si>
  <si>
    <t>เทศบาลเมือง</t>
  </si>
  <si>
    <t>ขอนแก่น</t>
  </si>
  <si>
    <t>กระทรวงเกษตรและสหกรณ์</t>
  </si>
  <si>
    <t>รัฐวิสาหกิจ</t>
  </si>
  <si>
    <t>จันทบุรี</t>
  </si>
  <si>
    <t>กระทรวงคมนาคม</t>
  </si>
  <si>
    <t>สถาบันอุดมศึกษา</t>
  </si>
  <si>
    <t>ฉะเชิงเทรา</t>
  </si>
  <si>
    <t>กระทรวงดิจิทัลเพื่อเศรษฐกิจและสังคม</t>
  </si>
  <si>
    <t>หน่วยงานของรัฐอื่น ๆ</t>
  </si>
  <si>
    <t>ชลบุรี</t>
  </si>
  <si>
    <t>กระทรวงทรัพยากรธรรมชาติและสิ่งแวดล้อม</t>
  </si>
  <si>
    <t>หน่วยงานในสังกัดรัฐสภา</t>
  </si>
  <si>
    <t>ชัยนาท</t>
  </si>
  <si>
    <t>กระทรวงพลังงาน</t>
  </si>
  <si>
    <t>องค์กรปกครองส่วนท้องถิ่นรูปแบบพิเศษ</t>
  </si>
  <si>
    <t>ชัยภูมิ</t>
  </si>
  <si>
    <t>กระทรวงพาณิชย์</t>
  </si>
  <si>
    <t>องค์กรศาล</t>
  </si>
  <si>
    <t>ชุมพร</t>
  </si>
  <si>
    <t>กระทรวงมหาดไทย</t>
  </si>
  <si>
    <t>องค์กรอัยการ</t>
  </si>
  <si>
    <t>เชียงราย</t>
  </si>
  <si>
    <t>กระทรวงยุติธรรม</t>
  </si>
  <si>
    <t>องค์กรอิสระ</t>
  </si>
  <si>
    <t>เชียงใหม่</t>
  </si>
  <si>
    <t>กระทรวงแรงงาน</t>
  </si>
  <si>
    <t>องค์การบริหารส่วนจังหวัด</t>
  </si>
  <si>
    <t>ตรัง</t>
  </si>
  <si>
    <t>กระทรวงวัฒนธรรม</t>
  </si>
  <si>
    <t>องค์การบริหารส่วนตำบล</t>
  </si>
  <si>
    <t>ตราด</t>
  </si>
  <si>
    <t>กระทรวงศึกษาธิการ</t>
  </si>
  <si>
    <t>องค์การมหาชน</t>
  </si>
  <si>
    <t>ตาก</t>
  </si>
  <si>
    <t>กระทรวงสาธารณสุข</t>
  </si>
  <si>
    <t>นครนายก</t>
  </si>
  <si>
    <t>กระทรวงอุตสาหกรรม</t>
  </si>
  <si>
    <t>นครปฐม</t>
  </si>
  <si>
    <t>ไม่สังกัดสํานักนายกรัฐมนตรี กระทรวง หรือทบวง</t>
  </si>
  <si>
    <t>นครพนม</t>
  </si>
  <si>
    <t>สำนักนายกรัฐมนตรี</t>
  </si>
  <si>
    <t>นครราชสีมา</t>
  </si>
  <si>
    <t>นครศรีธรรมราช</t>
  </si>
  <si>
    <t>นครสวรรค์</t>
  </si>
  <si>
    <t>นนทบุรี</t>
  </si>
  <si>
    <t>นราธิวาส</t>
  </si>
  <si>
    <t>น่าน</t>
  </si>
  <si>
    <t>บึงกาฬ</t>
  </si>
  <si>
    <t>บุรีรัมย์</t>
  </si>
  <si>
    <t>ปทุมธานี</t>
  </si>
  <si>
    <t>ประจวบคีรีขันธ์</t>
  </si>
  <si>
    <t>ปราจีนบุรี</t>
  </si>
  <si>
    <t>ปัตตานี</t>
  </si>
  <si>
    <t>พระนครศรีอยุธยา</t>
  </si>
  <si>
    <t>พะเยา</t>
  </si>
  <si>
    <t>พังงา</t>
  </si>
  <si>
    <t>พัทลุง</t>
  </si>
  <si>
    <t>พิจิตร</t>
  </si>
  <si>
    <t>พิษณุโลก</t>
  </si>
  <si>
    <t>เพชรบุรี</t>
  </si>
  <si>
    <t>เพชรบูรณ์</t>
  </si>
  <si>
    <t>แพร่</t>
  </si>
  <si>
    <t>ภูเก็ต</t>
  </si>
  <si>
    <t>มหาสารคาม</t>
  </si>
  <si>
    <t>มุกดาหาร</t>
  </si>
  <si>
    <t>แม่ฮ่องสอน</t>
  </si>
  <si>
    <t>ยโสธร</t>
  </si>
  <si>
    <t>ยะลา</t>
  </si>
  <si>
    <t>ร้อยเอ็ด</t>
  </si>
  <si>
    <t>ระนอง</t>
  </si>
  <si>
    <t>ระยอง</t>
  </si>
  <si>
    <t>ราชบุรี</t>
  </si>
  <si>
    <t>ลพบุรี</t>
  </si>
  <si>
    <t>ลําปาง</t>
  </si>
  <si>
    <t>ลําพูน</t>
  </si>
  <si>
    <t>เลย</t>
  </si>
  <si>
    <t>ศรีสะเกษ</t>
  </si>
  <si>
    <t>สกลนคร</t>
  </si>
  <si>
    <t>สงขลา</t>
  </si>
  <si>
    <t>สตูล</t>
  </si>
  <si>
    <t>สมุทรปราการ</t>
  </si>
  <si>
    <t>สมุทรสงคราม</t>
  </si>
  <si>
    <t>สมุทรสาคร</t>
  </si>
  <si>
    <t>สระแก้ว</t>
  </si>
  <si>
    <t>สระบุรี</t>
  </si>
  <si>
    <t>ส่วนกลาง</t>
  </si>
  <si>
    <t>สิงห์บุรี</t>
  </si>
  <si>
    <t>สุโขทัย</t>
  </si>
  <si>
    <t>สุพรรณบุรี</t>
  </si>
  <si>
    <t>สุราษฎร์ธานี</t>
  </si>
  <si>
    <t>สุรินทร์</t>
  </si>
  <si>
    <t>หนองคาย</t>
  </si>
  <si>
    <t>หนองบัวลําภู</t>
  </si>
  <si>
    <t>อ่างทอง</t>
  </si>
  <si>
    <t>อํานาจเจริญ</t>
  </si>
  <si>
    <t>อุดรธานี</t>
  </si>
  <si>
    <t>อุตรดิตถ์</t>
  </si>
  <si>
    <t>อุทัยธานี</t>
  </si>
  <si>
    <t>อุบลราชธานี</t>
  </si>
  <si>
    <t>เงินอุดหนุนเฉพาะกิจ ปีงบประมาณ 2565</t>
  </si>
  <si>
    <t>เงินงบประมาณ</t>
  </si>
  <si>
    <t>เสร็จสิ้น</t>
  </si>
  <si>
    <t>นางสาวภัทราพร จินดาจักร์</t>
  </si>
  <si>
    <t>นางสาวหฤทัย โพธิเจริญ</t>
  </si>
  <si>
    <t>นางสาวอินทุอร วงศ์ชัย</t>
  </si>
  <si>
    <t>นางอารีรัตน์ กัลยา</t>
  </si>
  <si>
    <t>นายสมจิตต์ ก๋องแก้ว</t>
  </si>
  <si>
    <t>นางวัฒนา แซมรัมย์</t>
  </si>
  <si>
    <t>นางบัวนาค ป้อสีลา</t>
  </si>
  <si>
    <t>นายชนะศึก นาใจ</t>
  </si>
  <si>
    <t>นายฐิติพงศ์ ชื่นพงศ์ประยูร</t>
  </si>
  <si>
    <t>นายสมนึก ใจสูง</t>
  </si>
  <si>
    <t>นางสาวจาริยา เด็ดขาด</t>
  </si>
  <si>
    <t>นางสาวสรัลชนา จันทะวาลย์</t>
  </si>
  <si>
    <t>นายศรัณย์ ปันกองงาม</t>
  </si>
  <si>
    <t>นางสาวปวีณ์นุช ประมะสิน</t>
  </si>
  <si>
    <t>นายสุพัฒชัย สมเล็ก</t>
  </si>
  <si>
    <t>นายนพดล สุทธิวงค์</t>
  </si>
  <si>
    <t>นายประสิทธิ์ กันธวงค์</t>
  </si>
  <si>
    <t>นายอินตา ร้องขันแก้ว</t>
  </si>
  <si>
    <t>นายอานันท์ ห้าวหาญ</t>
  </si>
  <si>
    <t>นายวิชา นาใจ</t>
  </si>
  <si>
    <t>นายประชัน ยามเย็น</t>
  </si>
  <si>
    <t>นายประภาส โกแสนตอ</t>
  </si>
  <si>
    <t>นายธีรเทพ สิงหดำรงกุล</t>
  </si>
  <si>
    <t>นายนิรันดร์ ทะนานคำ</t>
  </si>
  <si>
    <t>นายชัยวัฒน์ ปวนแก้วหาญ</t>
  </si>
  <si>
    <t>นางสาวน้ำฝน วงค์วรรณคำ</t>
  </si>
  <si>
    <t>รายงานสรุปผลการจัดซื้อจัดจ้างของ องค์การบริหารส่วนตำบลโป่งงาม</t>
  </si>
  <si>
    <t>จัดซื้อน้ำมันเชื้อเพลิงและหล่อลื่น สำหรับรถส่วนกลาง</t>
  </si>
  <si>
    <t>จัดซื้อน้ำมันเชื้อเพลิงและหล่อลื่น สำหรับรถขยะ</t>
  </si>
  <si>
    <t>จัดซื้อน้ำมันเชื้อเพลิงและหล่อลื่น สำหรับเครื่องพ่นหมอกควัน</t>
  </si>
  <si>
    <t>จัดซื้อน้ำมันเชื้อเพลิงและหล่อลื่น สำหรับรถขุดตีนตะขาบ</t>
  </si>
  <si>
    <t>จัดซื้อวัสดุอุปกรณ์ซ่อมแซมระบบประปา อาคารงานป้องกันและบรรเทาสาธารณภัย</t>
  </si>
  <si>
    <t>จัดซื้อวัสดุุวิทยาศาสตร์หรือการแพทย์ รายการ ชุดตรวจสารเสพติดเบื้องต้น</t>
  </si>
  <si>
    <t>หจก.ปิยะพรเจริญกิจ</t>
  </si>
  <si>
    <t>บ้านถ้ำค้าวัสดุ</t>
  </si>
  <si>
    <t>บริษัท อำพรรณ ฟาร์ม กรุ๊ป จำกัด</t>
  </si>
  <si>
    <t>0573530000090</t>
  </si>
  <si>
    <t>3570900531673</t>
  </si>
  <si>
    <t>0575560003544</t>
  </si>
  <si>
    <t>-</t>
  </si>
  <si>
    <t>จ้างเหมาบริการรายบุคคล ตามรายจ่ายเพื่อให้ได้มาซึ่งบริการ สำนักปลัด</t>
  </si>
  <si>
    <t>จ้างเหมาบริการรายบุคคล ตามรายจ่ายเพื่อให้ได้มาซึ่งบริการ กองการศึกษาฯ</t>
  </si>
  <si>
    <t>จ้างเหมาทำป้ายแจ้งเตือนเหตุดินสไลด์ บ้านผาฮี้</t>
  </si>
  <si>
    <t>จ้างเหมาบริการซ่อมบำรุงครุภัณฑ์รถขุดตีนตะขาบ</t>
  </si>
  <si>
    <t>จ้างจัดทำตรายาง สำนักปลัด</t>
  </si>
  <si>
    <t xml:space="preserve">จ้างเหมาบริการรายบุคคล กองช่าง </t>
  </si>
  <si>
    <t xml:space="preserve">จ้างเหมาบริการรายบุคคล กองคลัง </t>
  </si>
  <si>
    <t>นายธีรพัฒน์ กันทะลา</t>
  </si>
  <si>
    <t>นางสาวสุมาลี ชมมาลัย</t>
  </si>
  <si>
    <t>นางสาวบุศรินทร์ สุพิมพ์</t>
  </si>
  <si>
    <t>นางสาวธัญญาภรณ์ เพียรธรรม</t>
  </si>
  <si>
    <t>นางสาวรัชนา นาใจ</t>
  </si>
  <si>
    <t>นายภูมิกิจ ขันจันทร์แสง</t>
  </si>
  <si>
    <t>นายอดิเทพ มูลวงค์</t>
  </si>
  <si>
    <t>นายกัมปนาท นิ่มนวลรัตน์</t>
  </si>
  <si>
    <t>นายชนินท์ ใหม่หม้อ</t>
  </si>
  <si>
    <t>นายนิรันด์ ทะนานคำ</t>
  </si>
  <si>
    <t>นายยุทธการต์ กันแก้ว</t>
  </si>
  <si>
    <t>ร้านดี ดี ไซน์ ป้ายโฆษณา</t>
  </si>
  <si>
    <t>นายวีรพล สุภาพ</t>
  </si>
  <si>
    <t>3560100797059</t>
  </si>
  <si>
    <t>3570900501294</t>
  </si>
  <si>
    <t>3570900300957</t>
  </si>
  <si>
    <t>1570700242574</t>
  </si>
  <si>
    <t>1570900125300</t>
  </si>
  <si>
    <t>1570900055891</t>
  </si>
  <si>
    <t>1579900829534</t>
  </si>
  <si>
    <t>1570900117323</t>
  </si>
  <si>
    <t>1579900681685</t>
  </si>
  <si>
    <t>1579900756031</t>
  </si>
  <si>
    <t>1579900797535</t>
  </si>
  <si>
    <t>3570900414073</t>
  </si>
  <si>
    <t>1570300156590</t>
  </si>
  <si>
    <t>1129900474268</t>
  </si>
  <si>
    <t>1570700241829</t>
  </si>
  <si>
    <t>1579900673046</t>
  </si>
  <si>
    <t>3570900598166</t>
  </si>
  <si>
    <t>3570900501626</t>
  </si>
  <si>
    <t>3570900503289</t>
  </si>
  <si>
    <t>3102002804986</t>
  </si>
  <si>
    <t>3570700799991</t>
  </si>
  <si>
    <t>3570900505087</t>
  </si>
  <si>
    <t>3570700683313</t>
  </si>
  <si>
    <t>3570900417501</t>
  </si>
  <si>
    <t>1620300038049</t>
  </si>
  <si>
    <t>1571200067596</t>
  </si>
  <si>
    <t>1570700201851</t>
  </si>
  <si>
    <t>3102100096447</t>
  </si>
  <si>
    <t>3570900484888</t>
  </si>
  <si>
    <t>334700834780</t>
  </si>
  <si>
    <t>1579900715792</t>
  </si>
  <si>
    <t>1579900136148</t>
  </si>
  <si>
    <t>1570900052078</t>
  </si>
  <si>
    <t>65107115020</t>
  </si>
  <si>
    <t>65107147113</t>
  </si>
  <si>
    <t>จัดซื้ออาหารเสริมนมโรงเรียน เดือน ตุลาคม 65 ปีงบ 2566</t>
  </si>
  <si>
    <t>จัดซื้ออาหารเสริมนมโรงเรียน เดือน พฤศจิกายน 65 ปีงบ 2566</t>
  </si>
  <si>
    <t>บริษท โกลด์มิลค์ จำกัด</t>
  </si>
  <si>
    <t>0505547003978</t>
  </si>
  <si>
    <t>65107068614</t>
  </si>
  <si>
    <t>65117002868</t>
  </si>
  <si>
    <t>โครงการก่อสร้างท่อเหลี่ยมคอนกรีตเสริมเหล็ก (บล็อกคอนเวิร์ส) หมู่ที่ 12</t>
  </si>
  <si>
    <t>โครงการก่อสร้างถนนคอนกรีตเสริมเหล็กบริเวณซอย 7 บ้านถ้ำปลา หมู่ที่ 3</t>
  </si>
  <si>
    <t>โครงการก่อสร้างถนนคอนกรีตเสริมเหล็กบริเวณซอย 7 บ้านสันเกล็ดทอง หมู่ที่ 7</t>
  </si>
  <si>
    <t>โครงการวางท่อระบายน้ำ คสล.พร้อมบ่อพัก คสล. หมู่ที่ 12</t>
  </si>
  <si>
    <t>หจก.ธนกร เอ็นจิเนียร์ริ่ง</t>
  </si>
  <si>
    <t>หจก.ดอยตุง บิวดิ้ง</t>
  </si>
  <si>
    <t>บริษัท เวียงพานคอนกรีต</t>
  </si>
  <si>
    <t>หจก.เอส.เอ็ม.เค.รุ่งเรือง คอนกรีต</t>
  </si>
  <si>
    <t>65087692555</t>
  </si>
  <si>
    <t>65087736767</t>
  </si>
  <si>
    <t>65087754537</t>
  </si>
  <si>
    <t>65087705934</t>
  </si>
  <si>
    <t>0573554001657</t>
  </si>
  <si>
    <t>0573558002577</t>
  </si>
  <si>
    <t>0575553001191</t>
  </si>
  <si>
    <t>0573561002973</t>
  </si>
  <si>
    <t>วิธี e -biddding</t>
  </si>
  <si>
    <t>วิธี e -bidding</t>
  </si>
  <si>
    <t>จัดซื้อวัสดุโฆษณาและเผยแพร่ ประจำปีงบประมาณ พ.ศ. 2566</t>
  </si>
  <si>
    <t>จัดซื้อวัสดุสำนักงาน ของสำนักปลัด ประจำไตรมาสที่ 1 ประจำปีงบประมาณ พ.ศ.2566</t>
  </si>
  <si>
    <t>จัดซื้อวัสดุคอมพิวเตอร์ กองคลัง ประจำปีงบประมาณ พ.ศ.2566</t>
  </si>
  <si>
    <t>จัดซื้อวัสดุงานบ้านงานครัว ประจำไตรมาสที่ 1 ประจำปีงบประมาณ พ.ศ. 2566 ของสำนักปลัด</t>
  </si>
  <si>
    <t>จัดซื้อวัสดุไฟฟ้าและวิทยุ ประจำปีงบประมาณ พ.ศ. 2566</t>
  </si>
  <si>
    <t>จัดซื้อครุภัณฑ์สำนักงาน รายการ แท่นบรรยาย (โพเดียม)</t>
  </si>
  <si>
    <t>จัดซื้อวัสดุคอมพิวเตอร์ สำนักปลัด ประจำไตรมาสที่ 1 ประจำปีงบประมาณ พ.ศ.2566</t>
  </si>
  <si>
    <t>จัดซื้อวัสดุป้องกันและควบคุมไฟป่า ประจำปีงบประมาณ พ.ศ. 2566</t>
  </si>
  <si>
    <t>หจก.เควีซีคอมพิวเตอร์</t>
  </si>
  <si>
    <t>หจก.พิมลวรรณเครื่องเขียน</t>
  </si>
  <si>
    <t>หจก. แม่จัน ปริ้นติ้ง</t>
  </si>
  <si>
    <t>หจก.นันพิพัฒน์ค้าวัสดุก่อสร้าง</t>
  </si>
  <si>
    <t>ร้านศิริวัฒน์ การไฟฟ้า</t>
  </si>
  <si>
    <t>นายไชยราชกิตติ กิตติเจริญดี</t>
  </si>
  <si>
    <t>ร้านโปรไฟร์ เซฟตี้ เรซคิว</t>
  </si>
  <si>
    <t>จัดซื้อวัสดุสำนักงาน ตามโครงการ อบต.สีขาว ประจำปีงบประมาณ พ.ศ. 2566</t>
  </si>
  <si>
    <t>0573549000648</t>
  </si>
  <si>
    <t>0573560000021</t>
  </si>
  <si>
    <t>0573556002367</t>
  </si>
  <si>
    <t>0573565002951</t>
  </si>
  <si>
    <t>4579900001212</t>
  </si>
  <si>
    <t>8578573004895</t>
  </si>
  <si>
    <t>3579900044622</t>
  </si>
  <si>
    <t>จ้างเหมาจัดทำป้ายประชาสัมพันธ์การจัดเก็บรายได้ ประจำปีงบประมาณ 2566</t>
  </si>
  <si>
    <t>จ้างเหมาจัดสถานที่ ตามโครงการส่งเสริมประเพณีลอยกระทง ประจำปีงบประมาณ พ.ศ.๒๕๖๖ (ม.5)</t>
  </si>
  <si>
    <t>จ้างเหมาจัดสถานที่ ตามโครงการส่งเสริมประเพณีลอยกระทง ประจำปีงบประมาณ พ.ศ.๒๕๖๖ (ม.8)</t>
  </si>
  <si>
    <t>จ้างเหมาจัดสถานที่ ตามโครงการส่งเสริมประเพณีลอยกระทง ประจำปีงบประมาณ พ.ศ.๒๕๖๖ (ม.9)</t>
  </si>
  <si>
    <t>จ้างจััดทำตรายาง กองคลัง</t>
  </si>
  <si>
    <t>จ้างเหมาบริการถ่ายเอกสารประกอบการพิจารณาการสอบข้อเท็จจริง</t>
  </si>
  <si>
    <t>จ้างเหมาซ่อมแซมรถจักรยานยนต์ หมายเลขทะเบียน ขษค 203 ชร ปีงบประมาณ พ.ศ.2566</t>
  </si>
  <si>
    <t>จ้างเหมาซ่่อมแซมรถบรรทุกขยะ หมายเลขทะเบียน 81-4768</t>
  </si>
  <si>
    <t>จ้างเหมาบริการซ่่อมแซมรถยนต์บรรทุกส่วนกลาง หมายเลขทะเบียน 81-9820 เชียงราย</t>
  </si>
  <si>
    <t>จ้างเหมาบริการซ่อมแซมรถยนต์ส่วนกลาง หมายเลขทะเบียน ผท 1233 เชียงราย</t>
  </si>
  <si>
    <t>จ้างจัดสถานที่ กิจกรรมประเพณีกินข้าวใหม่</t>
  </si>
  <si>
    <t>จ้างทำอาหาร กิจกรรมกินข้าวใหม่</t>
  </si>
  <si>
    <t>จ้างเหมาบริการตกแต่งรถขบวนแห่ carnival ในงานชาติพันธุ์</t>
  </si>
  <si>
    <t>จ้างเหมาบริการจัดทำสิ่งประดิษฐ์ชาติพันธุ์ดาราอ้าง</t>
  </si>
  <si>
    <t>จ้างโครงการซ่อมแซมถนนเข้าสู่พื้นที่ทางการเกษตร (ถนนสาย ซอยปันแดง) หมู่ที่ 1</t>
  </si>
  <si>
    <t>จ้างเหมาบริการล้างทำความสะอาดเครื่องปรับอากาศในความรับผิดชอบของสำนักปลัด</t>
  </si>
  <si>
    <t>จ้างซ่อมแซมครุภัณฑ์สำนักงาน รายการ เครื่องปรับอากาศ (กองคลัง)</t>
  </si>
  <si>
    <t>นายบุญรอด ไชยนันตา</t>
  </si>
  <si>
    <t>นายเฉิดศักดิ์ แสงบุญเรือง</t>
  </si>
  <si>
    <t>นายสันติสุข บุญสร้อย</t>
  </si>
  <si>
    <t>นายวุฒิพงษ์ ลอยล่อง</t>
  </si>
  <si>
    <t>สมบัติการช่าง 2</t>
  </si>
  <si>
    <t>บริษัท นกเงือกบริการ จำกัด</t>
  </si>
  <si>
    <t>นายชัชวาล์ พึ่งอุดม</t>
  </si>
  <si>
    <t>น.ส.อาฮอง แก้ววงค์</t>
  </si>
  <si>
    <t>น.ส.นาสือ จะฟะ</t>
  </si>
  <si>
    <t>นายศศิกาญ ซาวคำเขต</t>
  </si>
  <si>
    <t>นายมนตรี นาใจ</t>
  </si>
  <si>
    <t>นายกิติศักดิ์ นิธิเบญจพล</t>
  </si>
  <si>
    <t>ร้านกิจกันทาการค้า</t>
  </si>
  <si>
    <t>3570900415240</t>
  </si>
  <si>
    <t>3570900597593</t>
  </si>
  <si>
    <t>1570700178574</t>
  </si>
  <si>
    <t>1620100200128</t>
  </si>
  <si>
    <t>1570700127287</t>
  </si>
  <si>
    <t>0575556000757</t>
  </si>
  <si>
    <t>3102001415676</t>
  </si>
  <si>
    <t>8570976011001</t>
  </si>
  <si>
    <t>8505084001262</t>
  </si>
  <si>
    <t>3570900640430</t>
  </si>
  <si>
    <t>3570900507616</t>
  </si>
  <si>
    <t>3570700446745</t>
  </si>
  <si>
    <t>5570700127964</t>
  </si>
  <si>
    <t>จัดซื้ออาหารเสริมนมโรงเรียน เดือน ธันวาคม 65 ปีงบ 2566</t>
  </si>
  <si>
    <t>โครงการซ่อมแซมถนนเข้าสู่พื้นที่ทางการเกษตร (ถนนสายข้างวัดมงคลธรรมกายาราม)</t>
  </si>
  <si>
    <t>ร้านกิจกันทา รับเหมาก่อสร้าง</t>
  </si>
  <si>
    <t>จัดซื้อครุภัณฑ์โฆษณาและเผยแพร่ โทรทัศน์ แอล อี ดี (LED TV) แบบ Smart TV</t>
  </si>
  <si>
    <t>ซื้อครุภัณฑ์สำนักงาน ปั๊มน้ำแบบอัตโนมัติ แรงดันคงที่ (150 วัตต์) ของ ศูนย์พัฒนาเด็กเล็กบ้านห้วยปูแกง</t>
  </si>
  <si>
    <t>บริษัท สินธานีอีเล็คทรอนิกค์ จำกัด</t>
  </si>
  <si>
    <t>0575532000129</t>
  </si>
  <si>
    <t>จัดซื้อวัสดุยานพาหนะและขนส่ง รายการแบตเตอรี่ รถยนต์หมายเลขทะเบียน ผท 1233 เชียงราย</t>
  </si>
  <si>
    <t>จััดซื้อวัสดุไฟฟ้าและวิทยุ รายการไมค์โครโฟนไร้สาย แบบดิจิตอล</t>
  </si>
  <si>
    <t>จัดซื้ื้อวัสดุก่อสร้าง กองช่าง</t>
  </si>
  <si>
    <t>จัดซื้ื้อวัสดุคอมพิวเตอร์ กองช่าง</t>
  </si>
  <si>
    <t>หจก.แม่จันปริ้นติ้ง</t>
  </si>
  <si>
    <t>บริษัท ดี.ที.คอนกรีต (แม่สาย) จำกัด</t>
  </si>
  <si>
    <t>0575537000780</t>
  </si>
  <si>
    <t>3570900164930</t>
  </si>
  <si>
    <t>1570700096462</t>
  </si>
  <si>
    <t>ธารทิพย์ ไดนาโม แอร์</t>
  </si>
  <si>
    <t>ร้าน ช.ออดิโออิเลคทริค</t>
  </si>
  <si>
    <t>จ้างเหมาบริการบำรุงรักษาและทาสีน้ำพุบริเวณหน้าที่ทำการองค์การบริหารส่วนตำบลโป่งงาม</t>
  </si>
  <si>
    <t>จ้างเหมาบริการรายบุคคล ตามรายจ่ายเพื่อให้ได้มาซึ่งบริการ สำนักปลัด ประจำเดือนมกราคม 2566</t>
  </si>
  <si>
    <t>จัดซื้อวัสดุสำนักงาน กองช่าง</t>
  </si>
  <si>
    <t>จ้างเหมาบริการรายบุคคล กองช่าง ต</t>
  </si>
  <si>
    <t>จ้างเหมาบริการรถโดยสารไม่ประจำทาง ประเภทรถตู้</t>
  </si>
  <si>
    <t>จ้างเหมาบริการรายบุคคล กองคลัง กองคลัง เดือน มกราคม 2566 ประจำปีงบประมาณ พ.ศ.2566</t>
  </si>
  <si>
    <t>จ้างเหมาบริการรายบุคคล กองช่าง เดือน มกราคม 2566 ประจำปีงบประมาณ พ.ศ.2566</t>
  </si>
  <si>
    <t>จ้างเหมาบริการรายบุคคล กองการศึกษาฯ  ไตรมาส 2 ประจำปีงบประมาณ พ.ศ.2566</t>
  </si>
  <si>
    <t>จ้างเหมาบริการรายบุคคล สำนักปลัด ประจำเดือนมกราคม 2566</t>
  </si>
  <si>
    <t>นางขันแก้ว อินต๊ะ</t>
  </si>
  <si>
    <t>นายสุวินัย ก้างออนตา</t>
  </si>
  <si>
    <t>1570700199695</t>
  </si>
  <si>
    <t>3570900637307</t>
  </si>
  <si>
    <t>1579900164818</t>
  </si>
  <si>
    <t>3340700834780</t>
  </si>
  <si>
    <t>จัดซื้ออาหารเสริมนมโรงเรียน เดือนมกราคม 2566 - กุมภาพันธ์ 2566 ปีงบ 2566</t>
  </si>
  <si>
    <t>โครงการก่อสร้างรางระบายน้ำพร้อมวางท่อ (ตั้งแต่หน้าบ้านนางเหลา เขื่อนคำแสน ถึงบริเวณหลังวัดบ้านถ้ำ) หมู่ที่ 12</t>
  </si>
  <si>
    <t>โครงการซ่่อมแซมถนนเข้าสู่พื้นที่ทางการเกษตร (ถนนสายข้างสุสานบ้านถ้ำ หมู่ที่1)</t>
  </si>
  <si>
    <t>โครงการก่อสร้างถนนคอนกรีตเสริมเหล็ก บริเวณ ซอย 3 หมู่ที่ 8 บ้านโป่งเหนือ เชื่อมหมู่ที่ 9</t>
  </si>
  <si>
    <t>โครงการก่อสร้างถนนคอนกรีตเสริมเหล็ก บริิเวณซอยผลศุภารักษ์ 1/1 บ้านห้วยปูแกง หมู่ที่ 5</t>
  </si>
  <si>
    <t>หจก.เพิ่มทรัพย์โฮม</t>
  </si>
  <si>
    <t>หจก นันพิพัฒน์ วัสดุก่อสร้าง</t>
  </si>
  <si>
    <t>หจก.รุ่งฉัตรคอนสตรัคชั่น</t>
  </si>
  <si>
    <t>วัสดุสำนักงานของสำนักปลัด</t>
  </si>
  <si>
    <t>จัดซื้อวัสดุก่อสร้าง</t>
  </si>
  <si>
    <t>จัดซื้อวัสดุสำนักงาน กองคลัง</t>
  </si>
  <si>
    <t>จัดซื้อวัสดุยานพาหนะและขนส่ง</t>
  </si>
  <si>
    <t>จัดซื้อวัสดุงานบ้านงานครัว</t>
  </si>
  <si>
    <t>จัดซื้อถ้วยรางวัล จำนวน 15 ถ้วย ตามโครงการจัดการแข่งขันกีฬาโป่งงามสัมพันธ์</t>
  </si>
  <si>
    <t>จัดซื้อวัสดุกีฬาพื้นบ้าน</t>
  </si>
  <si>
    <t>จัดซื้อวัสดุกีฬาสากล</t>
  </si>
  <si>
    <t>จัดซื้อวัสดุงานวันเด็ก</t>
  </si>
  <si>
    <t>นานา</t>
  </si>
  <si>
    <t>โชคดี</t>
  </si>
  <si>
    <t>บัณฑิตน้อย</t>
  </si>
  <si>
    <t>นางนงค์นุช มั่งชู</t>
  </si>
  <si>
    <t>3570900498552</t>
  </si>
  <si>
    <t>3102100033844</t>
  </si>
  <si>
    <t>3570900534711</t>
  </si>
  <si>
    <t>4509900001671</t>
  </si>
  <si>
    <t>จ้างเหมาจัดสถานที่ ติดตั้ง ประดับตกแต่งและรื้อถอน สถานที่จัดกิจกรรมโครงการวันเด็กแห่งชาติ</t>
  </si>
  <si>
    <t>จ้างเหมาเครื่องเล่นพัฒนาการกล้ามเนื้อสำหรับเด็ก (ไลด์เดอร์เป่าลม)และเครื่องเล่นพัฒนาการเด็กฝึกทักษะการทรงตัว (แทรมโพลีน สปริงบอร์ด)</t>
  </si>
  <si>
    <t>จ้างโครงการจัดการแข่งขันกีฬาโป่งงามสัมพันธ์ จัดสถานที่ ตกแต่งสถานที่, เครื่องเสียง, อุปกรณ์ในพิธีเปิด-ปิด พร้อมรื้อถอน และจ้างเหมาสนามทำสนามแข่งขัน ประจำปีงบประมาณ 2566 โดยวิธีเฉพาะเจาะจง</t>
  </si>
  <si>
    <t>จ้างโครงการจัดการแข่งขันกีฬาโป่งงามสัมพันธ์ ประจำปีงบประมาณ 2566 พลุ พิธีเปิด-ปิด โดยวิธีเฉพาะเจาะจง</t>
  </si>
  <si>
    <t>จ้างเหมาบริการซ่อมบำรุุงรถจักรยานยนต์ส่วนกลาง หมายเลขทะเบียน ขตข 635 เชียงราย</t>
  </si>
  <si>
    <t>จ้างเหมาบริการทำป้ายไวนิลประชาสัมพันธ์กิจกรรม อบต.โป่งงาม</t>
  </si>
  <si>
    <t>จ้างจัดทำสื่อสิ่งพิมพ์ ตามรายจ่ายเพื่อให้ได้มาซึ่งบริการ กองคลัง</t>
  </si>
  <si>
    <t>จ้างเหมาบริการรายบุคคล ตามรายจ่ายเพื่อให้ได้มาซึ่งบริการ กองช่าง ประจำเดือนกุมภาพันธ์ 2566</t>
  </si>
  <si>
    <t>จ้างเหมาบริการรายบุคคล ตามรายจ่ายเพื่อให้ได้มาซึ่งบริการ สำนักปลัด ประจำเดือน กุมภาพันธ์ 2566</t>
  </si>
  <si>
    <t>จ้างเหมาบริการรายบุคคล กองคลัง  เดือน กุมภาพันธ์ 2566 ประจำปีงบประมาณ พ.ศ.2566</t>
  </si>
  <si>
    <t>จ้างเหมาบริการรายบุคคล กองคลัง เดือน กุมภาพันธ์ 2566 ประจำปีงบประมาณ พ.ศ.2566</t>
  </si>
  <si>
    <t>นายเจริญ ใจปินตา</t>
  </si>
  <si>
    <t>น.ส.พรรณิภา เมฆวิไล</t>
  </si>
  <si>
    <t>นายบุุญยัง หลานหล้า</t>
  </si>
  <si>
    <t>นายพงษ์พัฒน์ มณีวรรณ</t>
  </si>
  <si>
    <t>นายนิรันด์ร์ ทะนานคำ</t>
  </si>
  <si>
    <t>3570900594489</t>
  </si>
  <si>
    <t>จัดซื้อเสื้อกีฬาแขนสั้น พร้อมสกรีนอักษร อบต.โป่งงาม</t>
  </si>
  <si>
    <t>จัดซื้อเครื่องทำลายเอกสาร</t>
  </si>
  <si>
    <t>ร้านพี แอนด์ พี สปอร์ต</t>
  </si>
  <si>
    <t>หจก.เชียงรายเทคโนคอม</t>
  </si>
  <si>
    <t>3570100404260</t>
  </si>
  <si>
    <t>0573542000120</t>
  </si>
  <si>
    <t>โครงการปรับปรุงเพิ่มประสิทธิภาพ ระบบประปาหมู่บ้าน แบบบาดาล บ้านถ้ำ หมู่ที่ 1</t>
  </si>
  <si>
    <t>โครงการก่อสร้างฝาย คสล.หมู่ที่9 บ้านโป่ง</t>
  </si>
  <si>
    <t>นายวรพันธุ์ แสงเดือน</t>
  </si>
  <si>
    <t>หจก.พรหมทรัพย์ เทรดดิ้ง</t>
  </si>
  <si>
    <t>5199900005317</t>
  </si>
  <si>
    <t>0573562003141</t>
  </si>
  <si>
    <t>เช่าเครื่องถ่ายเอกสาร ขาว-ดำ ประจำปีงบประมาณ 2566</t>
  </si>
  <si>
    <t>0575562001531</t>
  </si>
  <si>
    <t>บริษัท เอสเอสไอที เซ็นเตอร์ จำกัด</t>
  </si>
  <si>
    <t>จัดซื้ื้อวัสดุสำนักงาน กองการศึกษา</t>
  </si>
  <si>
    <t>จัดซื้อวัสดุก่อสร้างของกองช่าง จำนวน 18 รายการ</t>
  </si>
  <si>
    <t>จัดซื้อท่อระบายน้ำ 7 ท่อน</t>
  </si>
  <si>
    <t>ร้านแม่สายยางยนต์</t>
  </si>
  <si>
    <t>ห้างหุ้นส่วนจำกัด สยามอินเตอร์ 88 คอนกรีต</t>
  </si>
  <si>
    <t>0573549000745</t>
  </si>
  <si>
    <t>22 กพ. 2566</t>
  </si>
  <si>
    <t>1570900007773</t>
  </si>
  <si>
    <t>จ้างโครงการส่งเสริมศิลปวัฒนธรรมของชุมชนตำบลโป่งงาม กิจกรรมงานฉลองวิหารสมโภช 100 ปี (ปอยหลวง) วัดบ้านถ้ำ หมู่ 12 ตำบลโป่งงาม อำเภอแม่สาย จังหวัดเชียงราย</t>
  </si>
  <si>
    <t>จ้างเหมาบริการถ่ายเอกสารพร้อมเย็บเล่ม เอกสารประกอบการพิจารณาการลงโทษทางวินัย</t>
  </si>
  <si>
    <t>จ้างซ่อมคอมพิวเตอร์กองช่าง จำนวน 2 รายการ</t>
  </si>
  <si>
    <t>จ้างซ่อมแซมรถยนต์ส่วนกลาง หมายเลขทะเบียน กย7647 เชียงราย</t>
  </si>
  <si>
    <t>จ้างเหมาบริการพร้อมติดตั้งสติกเกอร์บนกระจกรถยนต์ส่วนกลางหมายเลขทะเบียน กย 7647 เชียงราย</t>
  </si>
  <si>
    <t>จ้างเหมาบริการรายบุคคล ตามรายจ่ายเพื่อให้ได้มาซึ่งบริการ สำนักปลัด ประจำเดือน มีนาคม 2566</t>
  </si>
  <si>
    <t>จ้างเหมาบริการรายบุคคล กองคลัง ตามรายจ่ายให้ได้มาซึ่งบริการ กองคลัง เดือน มีนาคม 2566 ประจำปีงบประมาณ พ.ศ.2566</t>
  </si>
  <si>
    <t xml:space="preserve">จ้างเหมาบริการรายบุคคล ตามรายจ่ายให้ได้มาซึ่งบริการ กองช่าง เดือน มีนาคม 2566 </t>
  </si>
  <si>
    <t>นายก้อนแก้ว ใจปินตา</t>
  </si>
  <si>
    <t>นายคณิศร เจริญจิตติชัย</t>
  </si>
  <si>
    <t>นายธีรพัฒน์ กัันทะลา</t>
  </si>
  <si>
    <t>นางสาวปวีณ์นุช ปละมะสิน</t>
  </si>
  <si>
    <t>นางสาวธํญญาภรณ์ เพียรธรรม</t>
  </si>
  <si>
    <t>นายชนินท์ ใหม่่วงค์</t>
  </si>
  <si>
    <t>น.ส. น้ำฝน วงค์วรรณคำ</t>
  </si>
  <si>
    <t>3570900492465</t>
  </si>
  <si>
    <t>3570900433264</t>
  </si>
  <si>
    <t>บริษัท โตโยต้าเชียงราย จำกัด สาขาบ้านดู่</t>
  </si>
  <si>
    <t>0575551000155</t>
  </si>
  <si>
    <t>ซื้อระบบสูบน้ำพลังงานแสงอาทิตย์ แบบเคลื่อนที่ (แบบลากจูง)</t>
  </si>
  <si>
    <t>จัดซื้ออาหารนมโรงเรียน เดือน มีนาคม 2566-พฤษภาคม 2566</t>
  </si>
  <si>
    <t>วิธี e-bidding</t>
  </si>
  <si>
    <t>บริษัท เทอรา พาวเวอร์ จำกัด</t>
  </si>
  <si>
    <t>105563079553</t>
  </si>
  <si>
    <t>โครงการก่อสร้างราวกันตก (หลังวัดบ้านถ้ำ) หมู่ที่ 12</t>
  </si>
  <si>
    <t>โครงการสูบน้ำผิวดินและวางท่อประปาเพื่อเพิ่มประสิทธิภาพ หมู่ที่ 12</t>
  </si>
  <si>
    <t>โครงการขุดลอกลำน้ำถ้ำ บริเวณช่วงฝายถ้ำโค้งถึงสบลำน้ำจ้องบ้านถ้ำ หมู่ที่ 1</t>
  </si>
  <si>
    <t>โครงการติดตั้งตาข่ายรอบอาคารอเนกประสงค์ ศพด.ห้วยปูแกง หมู่ที่ 5</t>
  </si>
  <si>
    <t>นายจรัญ จันทาพูน</t>
  </si>
  <si>
    <t>3570900492643</t>
  </si>
  <si>
    <t>นายจรัญ เตจ๊ะเทพ</t>
  </si>
  <si>
    <t>3570900258926</t>
  </si>
  <si>
    <t>จัดซื้อวัสดุคอมพิวเตอร์ รายการ ตลับหมึกเครื่องพิมพ์บัญชีรายชื่อผู้มีสิทธิเลือกตั้ง</t>
  </si>
  <si>
    <t>จัดซื้อวัสดุก่อสร้างตามโครงการปรับปรุงสภาพแวดล้อมและสิ่งอำนวยความสะดวกของผู้สูงอายุ</t>
  </si>
  <si>
    <t>จัดซื้อชุกกีฬา กิจกรรมศูนย์กีฬาตำบลโป่งงาม</t>
  </si>
  <si>
    <t>จัดซื้อครุภัณฑ์โฆษณาและเผยแพร่</t>
  </si>
  <si>
    <t>จัดซื้อครุภัณฑ์สำนัักงาน กองการศึกษา (พัดลมติดผนัง)</t>
  </si>
  <si>
    <t>จัดซื้อวัสดุสำนักงาน ใช้ในการปฏิบัติงานประจำหน่วยเลือกตั้ง ในการเลือกตั้งนายกองค์การบริหารส่วนตำบลโป่งงาม (แทนตำแหน่งที่ว่าง)</t>
  </si>
  <si>
    <t>บริษัท ดุ๊ด สปอร์ต จำกัด</t>
  </si>
  <si>
    <t>ร้านบ้านถ้ำค้าวัสดุ</t>
  </si>
  <si>
    <t>0575562003657</t>
  </si>
  <si>
    <t>บริษัท สินธานีอีเล็คทรอนิกค์ จำกัด สาขาแม่สาย</t>
  </si>
  <si>
    <t>0505559008872</t>
  </si>
  <si>
    <t>03570900531673</t>
  </si>
  <si>
    <t>บริษัท เอบล็อค กลาสโค้ตติ่ง (ไทยแลนด์) จำกัด</t>
  </si>
  <si>
    <t>จ้างจัดทำครุภัณฑ์สำนักงาน รายการ เวทีโครงเหล็กและป้ายฉาก ประจำปีงบประมาณ พ.ศ.2566</t>
  </si>
  <si>
    <t>จ้างซ่อมบานประตูและกระจก รถขุดตีนตะขาบ ตค9048 เชียงราย</t>
  </si>
  <si>
    <t>จ้างซ่อมระบบแอร์ห้องคนขับ รถขุดตีนตะขาบ ตค9048 เชียงราย</t>
  </si>
  <si>
    <t>จ้างเหมาทำป้ายชื่อองค์การบริหารส่วนตำบลโป่งงาม</t>
  </si>
  <si>
    <t>จ้างเหมาบริการสำรวจสุนัขและแมว</t>
  </si>
  <si>
    <t>จ้างเหมาบริการซ่อมรถบรรทุกน้ำดับเพลิงเอนกประสงค์ 4,000 ลิตร หมายเลขทะเบียน ผข 7078 เชียงราย</t>
  </si>
  <si>
    <t>จ้างเหมาบริการจัดทำป้ายศูนย์ช่วยเหลือประชาชนองค์การบริหารส่วนตำบลโป่งงาม</t>
  </si>
  <si>
    <t>จ้างเหมาบริการบำรุงรักษาและซ่อมแซมรถยนต์ส่วนกลาง หมายเลขทะเบียน ๘๑-๔๗๖๘ เชียงราย</t>
  </si>
  <si>
    <t>จ้างเหมาบริการรายบุคคล ตามรายจ่ายเพื่อให้ได้มาซึ่งบริการ สำนักปลัด ประจำเดือน เมษายน 2566</t>
  </si>
  <si>
    <t>จ้างเหมาบริการรายบุคคล กองคลัง ตามรายจ่ายให้ได้มาซึ่งบริการ กองคลัง เดือน เมษายน 2566 ประจำปีงบประมาณ พ.ศ.2566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6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7</t>
  </si>
  <si>
    <t>จ้างเหมาบริการรายบุคคล กองช่าง ตามรายจ่ายให้ได้มาซึ่งบริการ เดือน เมษายน 2566 ประจำปีงบประมาณ พ.ศ.2568</t>
  </si>
  <si>
    <t>จ้างตามโครงการกิจกรรมประเพณีประจำปี เทศมหาชาติ พระเวสสันดรชาดก</t>
  </si>
  <si>
    <t>จ้างบุคคลภายนอกเพื่อปฏิบัติงาน  กองการศึกษา ประจำปีงบประมาณ พ.ศ.2566  ระหว่างเดือน เมษายน - มิถุนายน 2566</t>
  </si>
  <si>
    <t>นายอาทิตย์ สามนวล</t>
  </si>
  <si>
    <t>ดี.ดีไซน์ ป้ายโฆษณา</t>
  </si>
  <si>
    <t>นางสาวปาริชาติ บุญธฺมา</t>
  </si>
  <si>
    <t>นางสุวพีร์ นวปฏิภาณ</t>
  </si>
  <si>
    <t>ดีี.ดี ไซต์ ป้ายโฆษณา</t>
  </si>
  <si>
    <t>นายนิรันดร์์ ทะนานคำ</t>
  </si>
  <si>
    <t>น.ส.น้ำฝน วงค์วรรณคำ</t>
  </si>
  <si>
    <t xml:space="preserve">บริษัท นกเงือกบริการ จำกัด สาขาแม่สาย </t>
  </si>
  <si>
    <t>ร้านคลาสสิฟาย แม่จัน</t>
  </si>
  <si>
    <t>8570985016486</t>
  </si>
  <si>
    <t>3570900413239</t>
  </si>
  <si>
    <t>3570900418931</t>
  </si>
  <si>
    <t>3570700059245</t>
  </si>
  <si>
    <t>โครงการก่อสร้างถนนคอนกรีตเสริมเหล็กเข้าสู่พื้นที่ทางการเกษตร หมู่ที่ 11</t>
  </si>
  <si>
    <t>โครงการวางท่่อขยายผิวจราจรท้ายซอย 1/3 บ้านถ้ำปลา หมู่ที่ 3 (ช่วงที่1)</t>
  </si>
  <si>
    <t>โครงการก่อสร้างตลิ่ง คสล. ป้องกันตลิ่งคันดิน บ้านผาฮี้ หมู่ที่ 10</t>
  </si>
  <si>
    <t>โครงการซ่อมแซมหลังคาห้องประชุมหมู่บ้าน บ้านห้วยปูแกง หมู่ที่ 5</t>
  </si>
  <si>
    <t>นายอาแม พูเบกู่</t>
  </si>
  <si>
    <t>นายชลชาติ รชตธัญทิพย์</t>
  </si>
  <si>
    <t>8570973015650</t>
  </si>
  <si>
    <t>8571584010232</t>
  </si>
  <si>
    <t>จัดซื้อวัสดุอุปกรณ์สำหรับพนักงานจัดเก็ญขยะ ตามโครงการบริหารจัดการขยะ ประจำปีงบประมาณ พ.ศ.2566 จำนวน 3 รายการ</t>
  </si>
  <si>
    <t>จัดซื้อวัคซีนป้องกันโรคพิษสุนัขบ้า ประจำปีงบ 2566</t>
  </si>
  <si>
    <t>หจก.นันพิพัฒน์ วัสดุก่อสร้าง</t>
  </si>
  <si>
    <t>เชียงแสนการปศุสัตว์</t>
  </si>
  <si>
    <t>3570700336001</t>
  </si>
  <si>
    <t>จ้างเหมาบริการจัดทำป้ายไวนิลประชาสัมพันธ์เลือกตั้ง</t>
  </si>
  <si>
    <t>จ้างเหมาบริการซ่อมบำรุงเครื่องปรับอากาศห้องสำนักปลัด (ชั้นล่าง)</t>
  </si>
  <si>
    <t>จ้างเหมาบริการจัดทำป้ายไวนิลประกาศผลคะแนนการเลือกตั้งนายก อบต.โป่งงาม (แทนตำแหน่งที่ว่าง)</t>
  </si>
  <si>
    <t>จ้างเหมาบริการซ่อมบำรุงรักษาเครื่องปรับอากาศของศูนย์พัฒนาเด็กเล็กบ้านห้วยปูแกง</t>
  </si>
  <si>
    <t>จ้างเหมาบริการบำรุงรักษาและซ่อมแซมรถยนต์ส่วนกลาง หมายเลขทะเบียน กฉ2023 เชียงราย</t>
  </si>
  <si>
    <t>จ้างเหมาบริการบำรุงรักษาและซ่อมแซมรถยนต์ส่วนกลาง หมายเลขทะเบียน ผท1233 เชียงราย</t>
  </si>
  <si>
    <t>จ้างเหมาบริการรายบุคคล ตามรายจ่ายเพื่อให้ได้มาซึ่งบริการ สำนักปลัด ประจำเดือน พฤษภาคม 2566</t>
  </si>
  <si>
    <t>จ้างเหมาบริการรายบุคคล กองช่าง ตามรายจ่ายให้ได้มาซึ่งบริการ เดือน พฤษภาคม 2566 ประจำปีงบประมาณ พ.ศ.2566</t>
  </si>
  <si>
    <t>จ้างเหมาบริการบำรุงรักษาและซ่อมแซมรถยนต์ส่วนกลาง รถบรรทุกน้ำดับเพลิง หมายเลขทะเบียน ผข 7078</t>
  </si>
  <si>
    <t xml:space="preserve">จ้างเหมาบริการรถตู้พร้อมคนขับ โครงการส่งเสริมอาชีพประชาชน ประจำปีงบประมาณ พ.ศ.2566 </t>
  </si>
  <si>
    <t xml:space="preserve">จ้างเหมาบริการรายบุคคล กองคลัง ตามรายจ่ายให้ได้มาซึ่งบริการ กองคลัง เดือน พฤษภาคม 2566 </t>
  </si>
  <si>
    <t>นายสุภาพ นันตา</t>
  </si>
  <si>
    <t>3570900496177</t>
  </si>
  <si>
    <t>นายขันแก้ว อินต๊ะ</t>
  </si>
  <si>
    <t>จัดซื้อครุภัณฑ์คอมพิวเตอร์ กองการศึกษา</t>
  </si>
  <si>
    <t>จัดซื้อวัสดุอุปกรณ์งานบ้านงานครัว จำนวน 8 รายการ</t>
  </si>
  <si>
    <t>จัดซื้อวัสดุคอมพิวเตอร์ กองการศึกษา ประจำปีงบประมาณ พ.ศ.2566</t>
  </si>
  <si>
    <t>จัดซื้อวัสดุสำนักงาน สำนักปลัด</t>
  </si>
  <si>
    <t>จัดซื้อวัสดยานพาหนะและขนส่ง รายการชุดไฟไซเรน LED</t>
  </si>
  <si>
    <t>จัดซื้อวัสดุคอมพิวเตอร์ สำนัักปลัด</t>
  </si>
  <si>
    <t>จัดซื้อวัสดุสำนักงาน กองช่าง (ตรายาง)</t>
  </si>
  <si>
    <t>จัดซื้อวัสดุก่อสร้าง ม.6</t>
  </si>
  <si>
    <t>จัดซื้อวัสดุก่อสร้าง ม.8</t>
  </si>
  <si>
    <t>จัดซื้อผลิตภัณฑ์ป้องกันกำจัดยุง</t>
  </si>
  <si>
    <t>จัดซื้อวัสดุสำนักงาน กองการศึกษา (ตรายาง)</t>
  </si>
  <si>
    <t>หจก. พิมลวรรณเครื่องเขียน</t>
  </si>
  <si>
    <t>ร้าน การันตี ออโต้ เซอร์วิส (2016)</t>
  </si>
  <si>
    <t>หจก. แม่่จัน ปริ้นติ้ง</t>
  </si>
  <si>
    <t>เชียงรายกิจการรุ่งเรือง</t>
  </si>
  <si>
    <t>3570300582994</t>
  </si>
  <si>
    <t>3570600027783</t>
  </si>
  <si>
    <t>ร้าน ขจรศักดิ์ซีเมนต์บล๊อก</t>
  </si>
  <si>
    <t>3570700283781</t>
  </si>
  <si>
    <t>จัดซื้อวัสดุสำนักงาน กองคลัง ไตรมาสที่ 2</t>
  </si>
  <si>
    <t>จ้างเหมาบริการซ่อมแซมรถบรรทุกขยะแบบอัดท้าย หมายเลขทะเบียน 81-4768 เชียงราย</t>
  </si>
  <si>
    <t>จ้างเหมาบริการซ่อมแซมรถยนต์ส่่วนกลางหมายเลขทะเบียน กฉ 2023 เชียงราย</t>
  </si>
  <si>
    <t>จ้างเหมาบริการบำรุงรักษาและซ่อมแซมรถยนต์ส่วนกลาง หมายเลขทะเบียน ผธ 1823 เชียงราย</t>
  </si>
  <si>
    <t>จ้างเหมาบริการจัดทำตรายางนายกองค์การบริหารส่วนตำบลโป่งงาม</t>
  </si>
  <si>
    <t>จ้างบำรุงรักษาและซ่อแซมรถยนต์ส่วนลกลาง หมายเลขทะเบียน กฉ 2023 เชียงราย ครั้งที่ 2</t>
  </si>
  <si>
    <t>จ้างเหมาบริการบำรุงรักษาและซ่อมแซมรถบรรทุกขยะ หมายเลขทะเบียน 82-4062 เชียงราย</t>
  </si>
  <si>
    <t>จ้างเหมาบริการจัดทำตรายางตามรายจ่ายเพื่อให้ได้มาซึ่งบริการ กองคลัง</t>
  </si>
  <si>
    <t>จ้างเหมาบริการจัดทำป้ายไวนิล</t>
  </si>
  <si>
    <t>จ้างจัดทำป้ายไวนิลประชาสัมพันธ์กิจกรรมวันต้นไม้ประจำปีของชาติ พ.ศ. 2566</t>
  </si>
  <si>
    <t>จ้างจัดทำป้ายชื่อตั้งโต๊ะและป้ายชื่อติดโต๊ะ ผู้บริหารองค์การบริหารส่วนตำบลโป่งงาม</t>
  </si>
  <si>
    <t>จ้างเหมาบริการรายบุคคล ตามรายจ่ายเพื่อให้ได้มาซึ่งบริการ สำนักปลัด ประจำเดือน มิถุนายน 2566</t>
  </si>
  <si>
    <t>จ้างเหมาบริการบำรุงรักษาและซ่อมแซมครุภัฑ์ทางการเกษตร เครื่องพ่นหมอกควัน จำนวน 4 เครื่อง</t>
  </si>
  <si>
    <t>จ้างบุคคลภายนอกเพื่อปฏิบัติงาน ตามรายจ่ายเพื่อให้ได้มาซึ่งบริการ กองการศึกษา ประจำเดือน มิถุนายน 2566</t>
  </si>
  <si>
    <t>จ้างเหมาบริการรายบุคคล ตามรายจ่ายเพื่อให้ได้มาซึ่งบริการ กองคลัง ประจำเดือน มิถุนายน 2566</t>
  </si>
  <si>
    <t>จ้างเหมาบริการรายบุคคล ตามรายจ่ายเพื่อให้ได้มาซึ่งบริการ กองช่าง ประจำเดือน มิถุนายน 2566</t>
  </si>
  <si>
    <t>นายชัชวาลย์ พึ่งอุดม</t>
  </si>
  <si>
    <t>นายโสภณ เทียนแก้ว</t>
  </si>
  <si>
    <t>ร้านดี.ดีไซน์ ป้ายโฆษณา</t>
  </si>
  <si>
    <t>นายสังเวียน วงค์ปัญญา</t>
  </si>
  <si>
    <t>นายมนตรี ชื่นพงศ์ประยูร</t>
  </si>
  <si>
    <t>นายนที สุทธะ</t>
  </si>
  <si>
    <t>นายเจษฎา สิริโชติรุ่งโรจน์</t>
  </si>
  <si>
    <t>นายชัยวัฒน์์ ปวนแก้วหาญ</t>
  </si>
  <si>
    <t>นายเขตโสภณ ทิงอินทร์</t>
  </si>
  <si>
    <t>3120100526903</t>
  </si>
  <si>
    <t>3570900055189</t>
  </si>
  <si>
    <t>5570900061355</t>
  </si>
  <si>
    <t>1570900079138</t>
  </si>
  <si>
    <t>1579900241065</t>
  </si>
  <si>
    <t>3710900321804</t>
  </si>
  <si>
    <t>จัดซื้ออาหารเสริมนมโรงเรียน เดือน มิถุนายน 2566</t>
  </si>
  <si>
    <t>โครงการก่อสร้างถนนทางเข้าสู่ศูนย์พัฒนาเด็กเล็กบ้านโป่ง หมู่ที่ 9</t>
  </si>
  <si>
    <t>โครงการปรับปรุงต่อเติมตาข่ายรั้ว ศพด. บ้านโป่ง หมู่ที่ 9</t>
  </si>
  <si>
    <t>ร้านลุงตาก่อสร้าง</t>
  </si>
  <si>
    <t>66049279485-1</t>
  </si>
  <si>
    <t>5570900012877</t>
  </si>
  <si>
    <t>จัดซื้อวัสดุงานบ้านงานครัว รายการ ไม้กวาดทางมะพร้าว</t>
  </si>
  <si>
    <t>จัดซื้อวัสดุก่อสร้าง ซ.5 ม.6</t>
  </si>
  <si>
    <t>จัดซื้อวัสดุก่อสร้าง ปากทาง ซ.7 ม.3</t>
  </si>
  <si>
    <t>จัดซื้อวัสดุการเกษตร ประจำไตรมาสที่ 3 ประจำปีงบประมาณ พ.ศ. 2566</t>
  </si>
  <si>
    <t>จัดซื้อวัสดุงานบ้านงานครัว ประจำไตรมาสที่ี่ 3 ประจำปีงบประมาณ พ.ศ. 2566</t>
  </si>
  <si>
    <t>จัดซื้อวัสดุคอมพิวเตอร์ กองช่าง</t>
  </si>
  <si>
    <t>จัดซื้อวัสดุสำนักงาน กองช่าง (กล่องพลาสติก)</t>
  </si>
  <si>
    <t>จัดซื้อวัสดุไฟฟ้้าและวิทยุ กองช่าง ไตรมาสที่ 3</t>
  </si>
  <si>
    <t>หจก. นันพิพัฒน์ วัสดุก่อสร้าง</t>
  </si>
  <si>
    <t>นายณรงค์ สุทธสม</t>
  </si>
  <si>
    <t>หจก.แม่สายเอสที การไฟฟ้า</t>
  </si>
  <si>
    <t>66069233469</t>
  </si>
  <si>
    <t>3570100384005</t>
  </si>
  <si>
    <t>573555002371</t>
  </si>
  <si>
    <t>จ้างเหมาบริการพ่นหมอกควันหมู่บ้านในพื้นที่ตำบลโป่งงาม จำนวน 12 หมู่บ้าน</t>
  </si>
  <si>
    <t>จ้างจัดทำตรายางคณะผู้บริหารองค์การบริหารส่วนตำบลโป่งงาม และหัวหน้าสำนักปลัด</t>
  </si>
  <si>
    <t>จ้างตามโครงการส่งเสริมประเพณีเข้าพรรษา 2566</t>
  </si>
  <si>
    <t>จ้างเหมาบริการรายบุคคล ตามรายจ่ายเพื่อให้ได้มาซึ่งบริการ สำนักปลัด ประจำเดือน กรกฎาคม 2566</t>
  </si>
  <si>
    <t>จ้างเหมาบริการรายบุคคล ตามรายจ่ายเพื่อให้ได้มาซึ่งบริการ กองคลัง ประจำเดือน กรกฎาคม 2566</t>
  </si>
  <si>
    <t>จ้างเหมาบริการรายบุคคล ตามรายจ่ายเพื่อให้ได้มาซึ่งบริการ กองการศึกษา ประจำเดือน ก.ค - ก.ย 66</t>
  </si>
  <si>
    <t>จ้างเหมาบริการรายบุคคล ตามรายจ่ายเพื่อให้ได้มาซึ่งบริการ กองการศึกษา (ศพด.บ้านดง) ประจำเดือน ก.ค - ก.ย 66</t>
  </si>
  <si>
    <t>จ้างเหมาบริการรายบุคคล ตามรายจ่ายเพื่อให้ได้มาซึ่งบริการ กองช่าง ประจำเดือน กรกฎาคม 2566</t>
  </si>
  <si>
    <t>จ้างซ่อมแซมครุภัณฑ์ รายการเครื่องพิมพ์แบบฉีดหมึก กองคลัง</t>
  </si>
  <si>
    <t>จ้างเหมาบริการบำรุงรักษา ฯ รถบรรทุกขยะ หมายเลขครุภัณฑ์ 011-65-0003 หมายเลขทะเบียน 82-4062 เชียงราย</t>
  </si>
  <si>
    <t>นางสาวปาริชาติ บุญธิมา</t>
  </si>
  <si>
    <t>นางสาวพิมผกา น้อยใจ</t>
  </si>
  <si>
    <t>บริษัท นกเงือกบริการ จำกัด สาขาแม่สาย</t>
  </si>
  <si>
    <t>ดี.ดี ไซน์ ป้ายโฆษณา</t>
  </si>
  <si>
    <t>นายธนชัย จันตา</t>
  </si>
  <si>
    <t>นายเมฆิน แสนคำภู</t>
  </si>
  <si>
    <t>นางสาวบัวบาน ยี่ดวง</t>
  </si>
  <si>
    <t>นายเขตโสภณ ทองอินทร์</t>
  </si>
  <si>
    <t>น.ส.พิมผกา น้อยใจ</t>
  </si>
  <si>
    <t>8578689000012</t>
  </si>
  <si>
    <t>นายสมจิตร์ นาใจ</t>
  </si>
  <si>
    <t>1570900056162</t>
  </si>
  <si>
    <t>1679900627981</t>
  </si>
  <si>
    <t>3570900502568</t>
  </si>
  <si>
    <t>3570800005228</t>
  </si>
  <si>
    <t>จัดซื้ออาหารเสริมนมโรงเรียนเดือน กรกฎาคม 66 - กันยายน 2566</t>
  </si>
  <si>
    <t>โครงการซ่อมแซมถนนเข้้าสู่พื้นที่ทางการเกษตร (ถนนสันป่าลาน ม.6 และสายเชื่อมฝายท่ากอม่วง ม.9)</t>
  </si>
  <si>
    <t>โครงการซ่อมแซมถนนเข้้าสู่พื้นที่ทางการเกษตร (ถนนท้ายสายถ้ำโค้ง ม.1)</t>
  </si>
  <si>
    <t>นายณัฐพงศ์  ใจปาละ</t>
  </si>
  <si>
    <t>1579900047277</t>
  </si>
  <si>
    <t>จัดซื้อวัสดุวัสดุอุปกรณ์สำหรับพนักงานจัดเก็บขยะ</t>
  </si>
  <si>
    <t>จัดซื้อกระสอบบรรจุทราย</t>
  </si>
  <si>
    <t>จัดซื้อวัสดุก่อสร้าง กองช่าง ประจำปีงบประมาณ พ.ศ. 2566 (แบบลูกปูน)</t>
  </si>
  <si>
    <t>จัดซื้อวัสดุวัิทยาศาสตร์หรือการแพทย์ จำนวน 21 รายการ ประจำปีงบกระมาณ 2566</t>
  </si>
  <si>
    <t>จัดซื้อวัสดุฝึกอบรมตามโครงการส่งเสริมพัฒนาสตรี ประจำปีงบประมาณ พ.ศ. 2566 กิจกรรมฝึกอบรมการจัดดอกไม้ประดิษฐ์ฯ</t>
  </si>
  <si>
    <t>จัดซื้อวัสดุการเกษตร ครั้งที่ 3 ประจำปีงบประมาณ พ.ศ. 2566</t>
  </si>
  <si>
    <t>จัดซื้อครุภัณฑ์งานบ้านงานครัวกองการศึกษา ศาสนาและวัฒนธรรม</t>
  </si>
  <si>
    <t>จัดซื้อวัสดุก่อสร้าง กองช่าง ประจำปีงบประมาณ พ.ศ. 2566 (ฝายท่ากอม่วง</t>
  </si>
  <si>
    <t>จ้างซ่อมแซมครุุภัณฑ์ รายการเครื่องตัดหญ้า</t>
  </si>
  <si>
    <t>ซ่อมแซมครุภัณฑ์คอมพิวเตอร์ หมายเลขครุภัณฑ์ 416-64-0140</t>
  </si>
  <si>
    <t>ซ่่อมรถยนต์ส่วนกลาง หมายเลขทะเบียน กฉ 2023 เชียงราย ครั้งที่ 3</t>
  </si>
  <si>
    <t>ซ่อมแซมรถยนต์บรรทุกขยะแบบอัดท้าย 82-4062 เชียงราย</t>
  </si>
  <si>
    <t>จ้างเหมาบริการรายบุคคล ตามรายจ่ายเพื่อให้ได้มาซึ่งบริการ กองคลัง ประจำเดือน สิงหาคม 2566</t>
  </si>
  <si>
    <t>จ้างเหมาบริการรายบุคคล ตามรายจ่ายเพื่อให้ได้มาซึ่งบริการ สำนักปลัด ประจำเดือน สิงหาคม 2566</t>
  </si>
  <si>
    <t>จ้างเหมาบริการรายบุคคล ตามรายจ่ายเพื่อให้ได้มาซึ่งบริการ กองช่าง ประจำเดือน สิงหาคม 2566</t>
  </si>
  <si>
    <t>จัดซื้อครุภัณฑ์สำนักงาน รายการ เครื่องปรับอากาศแบบแยกส่วน (ราคารวมค่าติดตั้ง) ขนาด 13,000 บีทียู</t>
  </si>
  <si>
    <t>จัดซื้อกระจกโค้ง</t>
  </si>
  <si>
    <t>โครงการขุุดลอกลำเหมืองที่ตื้นเขิน (สายร่องคลั่ง) หมู่ที่ 1</t>
  </si>
  <si>
    <t>โครงการต่อเติมหลังคา ศพด.บ้านโป่ง หมู่ที่ 9</t>
  </si>
  <si>
    <t>โครงการก่อสร้างห้องน้ำครู ศพด.บ้านโป่ง หมู่ที่ 9</t>
  </si>
  <si>
    <t>โครงการซ่อมแซมหลัังคา อบต.โป่งงาม</t>
  </si>
  <si>
    <t>จ้างซ่อมแซมรถยนต์ส่วนราชการ หมายเลขทะเบียน 81-4768 เชียงราย</t>
  </si>
  <si>
    <t>จัดซื้อครุภัณฑ์คอมพิวเตอร์ รายการ คอมพิวเตอร์โน๊ตบุ๊กสำหรับการปฏิบัติงานด้านการจัดทำสื่อประชาสัมพันธ์ต่อองค์กร</t>
  </si>
  <si>
    <t>บริษํท อำพรรณ ฟาร์มา กรุ๊ป จำกัด</t>
  </si>
  <si>
    <t>น.ส.ธนัชชา อำพรไพ</t>
  </si>
  <si>
    <t>หจก.คลังครัวเรือนซัพพลาย</t>
  </si>
  <si>
    <t>573550000354</t>
  </si>
  <si>
    <t>575560003544</t>
  </si>
  <si>
    <t>3570900169168</t>
  </si>
  <si>
    <t>ร้านสมบัติการช่าง 2</t>
  </si>
  <si>
    <t>นางสาววรรวิกา มาสม</t>
  </si>
  <si>
    <t>1570700096071</t>
  </si>
  <si>
    <t>โปรไฟร์ เซฟตี้ เรซคิว</t>
  </si>
  <si>
    <t>นายพิริยะ วิชยากูร</t>
  </si>
  <si>
    <t>3570900646942</t>
  </si>
  <si>
    <t>ร้านการันตี ออโต้ เซอร์วิส (2016)</t>
  </si>
  <si>
    <t>จัดซื้อวัสดุคอมพิวเตอร์ ประจำไตรมาสที่ 4 ประจำปีงบประมาณ 2566</t>
  </si>
  <si>
    <t>จัดซื้อวัสดุสำนักงาน ประจำไตรมาสที่ 4 ประจำปีงบประมาณ 2566</t>
  </si>
  <si>
    <t>จัดซื้อวัสดุงานบ้านงานครัว ประจำไตรมาสที่ 4 ประจำปีงบประมาณ 2566</t>
  </si>
  <si>
    <t>จัดซื้อวัสดุก่อสร้าง ตามโครงการปรับสภาพแวดล้อมและสิ่งอำนวยความสะดวกให้คนพิการ ประจำปี 2566</t>
  </si>
  <si>
    <t>จัดซื้อแบตเตอรี่รถยนต์ส่วนกลาง หมายเลขทะเบียน ผข 7078 เชียงราย จำนวน 2 ลูก</t>
  </si>
  <si>
    <t>จัดซื้อวัสดุคอมพิวเตอร์ กองคลัง ไตรมาสที่4</t>
  </si>
  <si>
    <t>จัดซื้อวัสดุก่อสร้าง กองช่าง ประจำปีงบประมาณ พ.ศ. 2566</t>
  </si>
  <si>
    <t>หจก.สิริภัณฑ์วัสดุก่อสร้าง</t>
  </si>
  <si>
    <t>ร้านธารทิพย์ ไดนาโม แอร์</t>
  </si>
  <si>
    <t>573561003422</t>
  </si>
  <si>
    <t>จ้างซ่อมแซมเครื่องพ่นหมอกควัน จำนวน 2 เครื่อง</t>
  </si>
  <si>
    <t>จ้างซ่อมรถยนต์ส่วนราชการ หมายเลขทะเบียน 81-8920 เชียงราย</t>
  </si>
  <si>
    <t>จ้างจัดทำตรายาง ของกองการศึกษาฯ</t>
  </si>
  <si>
    <t>จ้างเหมาซ่อมแซมหลังคาศูนย์พัฒนาเด็กเล็กบ้านห้วยปูแกง</t>
  </si>
  <si>
    <t>จ้างเหมาซ่อมแซมหลังคาศูนย์พัฒนาเด็กเล็กบ้านดง</t>
  </si>
  <si>
    <t>จ้างเหมาบริการรายบุคคล ตามรายจ่ายเพื่อให้ได้มาซึ่งบริการ กองคลัง ประจำเดือน กันยายน 2566</t>
  </si>
  <si>
    <t>จ้างเหมาบริการรายบุคคล ตามรายจ่ายเพื่อให้ได้มาซึ่งบริการ สำนักปลัด ประจำเดือน กันยายน 2566</t>
  </si>
  <si>
    <t>จ้างจัดทำป้ายห้ามทิ้งขยะ</t>
  </si>
  <si>
    <t>จ้างเหมาบริการรายบุคคล ตามรายจ่ายเพื่อให้ได้มาซึ่งบริการ กองช่าง ประจำเดือน กันยายน 2566</t>
  </si>
  <si>
    <t>นายนพรัตน์ สรงพรมทิพย์</t>
  </si>
  <si>
    <t>นายพิริยะ วิชยาอังกูร</t>
  </si>
  <si>
    <t>3710300440845</t>
  </si>
  <si>
    <t>จัดซื้อรถบรรทุก(ดีเซล) ขนาด 1 ตัน ขับเคลื่อน 2 ล้อ ฯ</t>
  </si>
  <si>
    <t>จัดครุภัณฑ์ยานพาหนะและขนส่ง(รถจักรยานยนต์)ของกองช่าง ประจำปีงบประมาณ พ.ศ.2566</t>
  </si>
  <si>
    <t>หจก.มิตรศิลป์ เอ็มจี ออโต้</t>
  </si>
  <si>
    <t>บริษัท เชียงรายสินธานี จำกัด</t>
  </si>
  <si>
    <t>673558000689</t>
  </si>
  <si>
    <t>575526000058</t>
  </si>
  <si>
    <t>โครงการติดตั้ั้งระบบประปาพลังงานโซล่าเซลล์ บ้านสันกอสา หมู่ที่ 6</t>
  </si>
  <si>
    <t>โครงการติดตั้ั้งระบบประปาพลังงานโซล่าเซลล์ หมู่ที่ 4 และ 5</t>
  </si>
  <si>
    <t>โครงการก่อสร้างห้้องครัว ศพด. บ้านมูเซอผาฮี้ หมู่ที่ 11</t>
  </si>
  <si>
    <t>โครงการบำรุงรักษาและปรับปรุงอาคารสถานที่ปฏิบัติงานสำนักงานและ ศพด.บ้านโป่ง หมู่ที่ 9</t>
  </si>
  <si>
    <t>โครงการก่อสร้างอาคารอเนกประสงค์ ศพด.บ้านโป่ง หมู่ที่ 9 ตำบลโป่งงาม อำเภอแม่สาย จังหวัดเชียงราย</t>
  </si>
  <si>
    <t>บริษัท เชียงราย วอเตอร์ จำกัด</t>
  </si>
  <si>
    <t>575559001291</t>
  </si>
  <si>
    <t>จัดซื้ื้อวัสดุครุภัณฑ์คอมพิวเตอร์โน้ตบุ้ก สำนักปลัด ไตรมาสที่ 4</t>
  </si>
  <si>
    <t>จัดซื้อวัสดุการเกษตรครั้งที่ 3 ประจำปีงบประมาณ พ.ศ. 2566</t>
  </si>
  <si>
    <t>จัดซื้อวัสดุก่อสร้าง ตามโครงการปรัับปรุงระบบประปาหมู่บ้าน หมู่ที่ 9</t>
  </si>
  <si>
    <t>จัดซื้อวัสดุสำหรับคัดแยกขยะ ตามโครงการบริหารจัดการขยะ ประจำปีงบประมาณ พ.ศ. 2566</t>
  </si>
  <si>
    <t>จัดซื้อชุุดกีฬา กิจกรรมศูนย์กีฬาตำบลโป่งงาม</t>
  </si>
  <si>
    <t>นายพัฒนา เกษมสุข</t>
  </si>
  <si>
    <t>หจก.ลัญญาภรณ์การบาดาล</t>
  </si>
  <si>
    <t>3560700066209</t>
  </si>
  <si>
    <t>573563003012</t>
  </si>
  <si>
    <t>575562003657</t>
  </si>
  <si>
    <t>จ้างเหมาบริการและต่ออายุเว็บไซต์ขององค์การบริหารส่วนตำบลโป่งงาม</t>
  </si>
  <si>
    <t>จ้างเหมาจัดทำนิทรรศการ และจัดทำซุ้มถ่ายรูปภาพ ตามโครงการงานอาหารและของดีตำบลโป่งงาม</t>
  </si>
  <si>
    <t>จ้างเหมาบริการถ่ายเอกสารข้อบัญญัติงบประมาณรายจ่าย ประจำปีงบประมาณ พ.ศ. 2567 พร้อมเย็บเล่ม</t>
  </si>
  <si>
    <t>นายสว่าง ถนอม</t>
  </si>
  <si>
    <t>นางสาวกรรณิการ์ ชมภู</t>
  </si>
  <si>
    <t>3560500269980</t>
  </si>
  <si>
    <t>3570900498293</t>
  </si>
  <si>
    <t>รัชนีก๊อปปี้</t>
  </si>
  <si>
    <t>1570900090140</t>
  </si>
  <si>
    <t>จวบเทคนิคซาวด์</t>
  </si>
  <si>
    <t>3530100966799</t>
  </si>
  <si>
    <t xml:space="preserve">จ้างดำเนินการติดตั้งครุภัณฑ์ไฟฟ้าและวิทยุ ฯ ซ่อมแซมลำโพงของระบบเสียงตามสายบ้านถ้ำ หมู่ที่ 1 </t>
  </si>
  <si>
    <t>จัดซื้อวัสดุฝึกอบรม รายการ อังกะลุง</t>
  </si>
  <si>
    <t>จ้างเหมาบริการบำรุงรักษาและซ่อมแซมรถยนต์ส่วนกลาง หมายเลขทะเบียน กฉ 2023 เชียงราย ครั้งที่ 4</t>
  </si>
  <si>
    <t>จัดซื้อเครื่ื่องกระจายเสียง หมู่ที่ 1</t>
  </si>
  <si>
    <t>จัดซื้อเครื่องขยายเสียง จำนวน 7 ตัว</t>
  </si>
  <si>
    <t>11 ต.ต.2566</t>
  </si>
  <si>
    <t>บริษัท อภิวัฒน์เน็ทเวิร์ค จำกัด</t>
  </si>
  <si>
    <t>575543000419</t>
  </si>
  <si>
    <t>ร้านโป่งงาม แอร์เซอร์วิส</t>
  </si>
  <si>
    <t>จัดซื้อครุภัณฑ์สำนักงาน รายการ เครื่องปรับอากาศแบบแยกส่วน (ราคารวมค่าติดตั้ง) ขนาด 24,000 บีทียู</t>
  </si>
  <si>
    <t>โครงการก่อสร้างเสาธงพร้อมฐาน ศพด.บ้านโป่ง หมู่ที่ 9</t>
  </si>
  <si>
    <t>โครงการจัดทำป้ายศูนย์ ศพด.บ้านโป่ง หมู่ที่ 9</t>
  </si>
  <si>
    <t>โครงการจัางเหมาปูกระเบื้องในอาคารเรียนศูนย์พัฒนาเด็กเล็ก บ้านผาฮี้ หมู่ที่ 10</t>
  </si>
  <si>
    <t>โครงการปรับปรุงระบบประปาหมู่บ้าน หมู่ที่ 9</t>
  </si>
  <si>
    <t>โครงการซ่อมแซมถนนเข้าสูู่พื้นที่ทางการเกษตร (ถนนสายยางโตน หมู่ที่ 9)</t>
  </si>
  <si>
    <t>โครงการซ่อมแซมถนนเข้าสูู่พื้นที่ทางการเกษตร (ถนนสายสามแยกสุสาน ม.1 สายวัดสันป่าลาน ยางโตน ท่ากอม่วง หมู่ที่ 9)</t>
  </si>
  <si>
    <t>อปท.</t>
  </si>
  <si>
    <t>มหาดไทย</t>
  </si>
  <si>
    <t>อบต.โป่งงาม</t>
  </si>
  <si>
    <t>แม่สาย</t>
  </si>
  <si>
    <t xml:space="preserve"> 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_-;\-* #,##0_-;_-* &quot;-&quot;_-;_-@_-"/>
    <numFmt numFmtId="165" formatCode="_-* #,##0.00_-;\-* #,##0.00_-;_-* &quot;-&quot;??_-;_-@_-"/>
    <numFmt numFmtId="166" formatCode="[$-D000000]0\ 0000\ 00000\ 00\ 0"/>
    <numFmt numFmtId="167" formatCode="[$-1000000]0\ 0000\ 00000\ 00\ 0"/>
    <numFmt numFmtId="168" formatCode="[$-10409]#,##0.00;\-#,##0.00"/>
    <numFmt numFmtId="170" formatCode="_-* #,##0_-;\-* #,##0_-;_-* &quot;-&quot;??_-;_-@_-"/>
  </numFmts>
  <fonts count="12">
    <font>
      <sz val="11"/>
      <color theme="1"/>
      <name val="Tahoma"/>
      <scheme val="minor"/>
    </font>
    <font>
      <sz val="18"/>
      <color theme="1"/>
      <name val="Sarabun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1"/>
      <color theme="1"/>
      <name val="TH SarabunPSK"/>
      <family val="2"/>
    </font>
    <font>
      <sz val="26"/>
      <color theme="1"/>
      <name val="TH SarabunPSK"/>
      <family val="2"/>
    </font>
    <font>
      <b/>
      <sz val="18"/>
      <color theme="1"/>
      <name val="TH SarabunPSK"/>
      <family val="2"/>
    </font>
    <font>
      <sz val="18"/>
      <color rgb="FF000000"/>
      <name val="TH SarabunPSK"/>
      <family val="2"/>
    </font>
    <font>
      <sz val="11"/>
      <color theme="1"/>
      <name val="Tahoma"/>
      <family val="2"/>
      <scheme val="minor"/>
    </font>
    <font>
      <sz val="8"/>
      <name val="Tahoma"/>
      <family val="2"/>
      <scheme val="minor"/>
    </font>
    <font>
      <sz val="16"/>
      <name val="TH SarabunPSK"/>
      <family val="2"/>
    </font>
    <font>
      <b/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theme="5" tint="0.39997558519241921"/>
      </left>
      <right style="thin">
        <color theme="5" tint="0.39997558519241921"/>
      </right>
      <top style="thin">
        <color theme="5" tint="0.39997558519241921"/>
      </top>
      <bottom style="thin">
        <color theme="5" tint="0.3999755851924192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</borders>
  <cellStyleXfs count="2">
    <xf numFmtId="0" fontId="0" fillId="0" borderId="0"/>
    <xf numFmtId="165" fontId="8" fillId="0" borderId="0" applyFont="0" applyFill="0" applyBorder="0" applyAlignment="0" applyProtection="0"/>
  </cellStyleXfs>
  <cellXfs count="75">
    <xf numFmtId="0" fontId="0" fillId="0" borderId="0" xfId="0"/>
    <xf numFmtId="0" fontId="1" fillId="0" borderId="1" xfId="0" applyFont="1" applyBorder="1"/>
    <xf numFmtId="0" fontId="3" fillId="0" borderId="0" xfId="0" applyFont="1"/>
    <xf numFmtId="0" fontId="4" fillId="0" borderId="0" xfId="0" applyFont="1"/>
    <xf numFmtId="0" fontId="6" fillId="0" borderId="0" xfId="0" applyFont="1"/>
    <xf numFmtId="0" fontId="2" fillId="0" borderId="1" xfId="0" applyFont="1" applyBorder="1" applyAlignment="1">
      <alignment horizontal="center"/>
    </xf>
    <xf numFmtId="0" fontId="7" fillId="0" borderId="1" xfId="0" applyFont="1" applyBorder="1"/>
    <xf numFmtId="0" fontId="3" fillId="0" borderId="1" xfId="0" applyFont="1" applyBorder="1" applyAlignment="1">
      <alignment horizontal="right"/>
    </xf>
    <xf numFmtId="164" fontId="3" fillId="0" borderId="3" xfId="0" applyNumberFormat="1" applyFont="1" applyBorder="1" applyAlignment="1">
      <alignment horizontal="right"/>
    </xf>
    <xf numFmtId="0" fontId="5" fillId="0" borderId="0" xfId="0" applyFont="1" applyAlignment="1">
      <alignment horizontal="center"/>
    </xf>
    <xf numFmtId="0" fontId="4" fillId="0" borderId="0" xfId="0" applyFont="1"/>
    <xf numFmtId="0" fontId="2" fillId="0" borderId="1" xfId="0" applyFont="1" applyBorder="1" applyAlignment="1">
      <alignment horizontal="right"/>
    </xf>
    <xf numFmtId="170" fontId="2" fillId="0" borderId="1" xfId="1" applyNumberFormat="1" applyFont="1" applyBorder="1" applyAlignment="1">
      <alignment horizontal="center"/>
    </xf>
    <xf numFmtId="0" fontId="10" fillId="3" borderId="0" xfId="0" applyFont="1" applyFill="1" applyAlignment="1">
      <alignment horizontal="center" vertical="center" wrapText="1"/>
    </xf>
    <xf numFmtId="0" fontId="10" fillId="0" borderId="0" xfId="0" applyFont="1" applyFill="1" applyAlignment="1">
      <alignment horizontal="center" vertical="center" wrapText="1"/>
    </xf>
    <xf numFmtId="0" fontId="10" fillId="0" borderId="7" xfId="0" applyFont="1" applyFill="1" applyBorder="1" applyAlignment="1" applyProtection="1">
      <alignment vertical="top" wrapText="1" readingOrder="1"/>
      <protection locked="0"/>
    </xf>
    <xf numFmtId="0" fontId="10" fillId="0" borderId="0" xfId="0" applyFont="1" applyFill="1" applyAlignment="1">
      <alignment horizontal="center"/>
    </xf>
    <xf numFmtId="0" fontId="10" fillId="0" borderId="6" xfId="0" applyFont="1" applyFill="1" applyBorder="1" applyAlignment="1">
      <alignment wrapText="1"/>
    </xf>
    <xf numFmtId="1" fontId="10" fillId="0" borderId="5" xfId="0" applyNumberFormat="1" applyFont="1" applyFill="1" applyBorder="1" applyAlignment="1">
      <alignment horizontal="center" vertical="top" wrapText="1"/>
    </xf>
    <xf numFmtId="0" fontId="10" fillId="0" borderId="0" xfId="0" applyFont="1" applyFill="1"/>
    <xf numFmtId="0" fontId="10" fillId="2" borderId="0" xfId="0" applyFont="1" applyFill="1" applyAlignment="1">
      <alignment horizontal="center"/>
    </xf>
    <xf numFmtId="0" fontId="10" fillId="2" borderId="0" xfId="0" applyFont="1" applyFill="1" applyAlignment="1">
      <alignment wrapText="1"/>
    </xf>
    <xf numFmtId="164" fontId="10" fillId="2" borderId="0" xfId="0" applyNumberFormat="1" applyFont="1" applyFill="1"/>
    <xf numFmtId="0" fontId="10" fillId="2" borderId="0" xfId="0" applyFont="1" applyFill="1"/>
    <xf numFmtId="0" fontId="11" fillId="3" borderId="2" xfId="0" applyFont="1" applyFill="1" applyBorder="1" applyAlignment="1">
      <alignment horizontal="center" vertical="center" wrapText="1"/>
    </xf>
    <xf numFmtId="164" fontId="11" fillId="3" borderId="2" xfId="0" applyNumberFormat="1" applyFont="1" applyFill="1" applyBorder="1" applyAlignment="1">
      <alignment horizontal="center" vertical="center" wrapText="1"/>
    </xf>
    <xf numFmtId="166" fontId="11" fillId="3" borderId="2" xfId="0" applyNumberFormat="1" applyFont="1" applyFill="1" applyBorder="1" applyAlignment="1">
      <alignment horizontal="center" vertical="center" wrapText="1"/>
    </xf>
    <xf numFmtId="165" fontId="10" fillId="0" borderId="6" xfId="1" applyFont="1" applyFill="1" applyBorder="1" applyAlignment="1">
      <alignment wrapText="1"/>
    </xf>
    <xf numFmtId="0" fontId="10" fillId="0" borderId="7" xfId="0" applyFont="1" applyFill="1" applyBorder="1" applyAlignment="1" applyProtection="1">
      <alignment horizontal="left" vertical="top" wrapText="1" readingOrder="1"/>
      <protection locked="0"/>
    </xf>
    <xf numFmtId="15" fontId="10" fillId="0" borderId="6" xfId="0" applyNumberFormat="1" applyFont="1" applyFill="1" applyBorder="1" applyAlignment="1">
      <alignment horizontal="center" wrapText="1"/>
    </xf>
    <xf numFmtId="15" fontId="10" fillId="0" borderId="0" xfId="0" applyNumberFormat="1" applyFont="1" applyFill="1" applyAlignment="1">
      <alignment horizontal="center"/>
    </xf>
    <xf numFmtId="4" fontId="10" fillId="0" borderId="6" xfId="0" applyNumberFormat="1" applyFont="1" applyFill="1" applyBorder="1" applyAlignment="1">
      <alignment horizontal="right" wrapText="1"/>
    </xf>
    <xf numFmtId="0" fontId="10" fillId="0" borderId="8" xfId="0" applyFont="1" applyFill="1" applyBorder="1" applyAlignment="1">
      <alignment horizontal="center" vertical="center" wrapText="1"/>
    </xf>
    <xf numFmtId="1" fontId="10" fillId="0" borderId="5" xfId="0" applyNumberFormat="1" applyFont="1" applyFill="1" applyBorder="1" applyAlignment="1">
      <alignment horizontal="left" vertical="top" wrapText="1"/>
    </xf>
    <xf numFmtId="1" fontId="10" fillId="0" borderId="0" xfId="0" applyNumberFormat="1" applyFont="1" applyFill="1" applyAlignment="1" applyProtection="1">
      <alignment horizontal="left" vertical="top"/>
      <protection locked="0"/>
    </xf>
    <xf numFmtId="0" fontId="10" fillId="0" borderId="6" xfId="0" applyFont="1" applyFill="1" applyBorder="1" applyAlignment="1">
      <alignment vertical="center" wrapText="1"/>
    </xf>
    <xf numFmtId="4" fontId="10" fillId="0" borderId="6" xfId="0" applyNumberFormat="1" applyFont="1" applyFill="1" applyBorder="1" applyAlignment="1">
      <alignment horizontal="right" vertical="center" wrapText="1"/>
    </xf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Alignment="1">
      <alignment horizontal="center"/>
    </xf>
    <xf numFmtId="0" fontId="10" fillId="0" borderId="6" xfId="0" applyFont="1" applyFill="1" applyBorder="1" applyAlignment="1">
      <alignment horizontal="right" wrapText="1"/>
    </xf>
    <xf numFmtId="164" fontId="10" fillId="0" borderId="0" xfId="0" applyNumberFormat="1" applyFont="1" applyFill="1" applyAlignment="1">
      <alignment horizontal="center" vertical="center" wrapText="1"/>
    </xf>
    <xf numFmtId="167" fontId="10" fillId="0" borderId="0" xfId="0" quotePrefix="1" applyNumberFormat="1" applyFont="1" applyFill="1" applyAlignment="1" applyProtection="1">
      <alignment horizontal="left"/>
      <protection locked="0"/>
    </xf>
    <xf numFmtId="164" fontId="10" fillId="0" borderId="6" xfId="0" applyNumberFormat="1" applyFont="1" applyFill="1" applyBorder="1" applyAlignment="1">
      <alignment horizontal="right" wrapText="1"/>
    </xf>
    <xf numFmtId="0" fontId="10" fillId="0" borderId="0" xfId="0" quotePrefix="1" applyFont="1" applyFill="1"/>
    <xf numFmtId="15" fontId="10" fillId="0" borderId="6" xfId="0" applyNumberFormat="1" applyFont="1" applyFill="1" applyBorder="1" applyAlignment="1">
      <alignment horizontal="center"/>
    </xf>
    <xf numFmtId="0" fontId="10" fillId="0" borderId="6" xfId="0" applyFont="1" applyFill="1" applyBorder="1" applyAlignment="1">
      <alignment horizontal="left" wrapText="1"/>
    </xf>
    <xf numFmtId="165" fontId="10" fillId="0" borderId="6" xfId="1" applyFont="1" applyFill="1" applyBorder="1" applyAlignment="1">
      <alignment horizontal="right" wrapText="1"/>
    </xf>
    <xf numFmtId="4" fontId="10" fillId="0" borderId="0" xfId="0" applyNumberFormat="1" applyFont="1" applyFill="1"/>
    <xf numFmtId="0" fontId="10" fillId="0" borderId="6" xfId="0" applyFont="1" applyFill="1" applyBorder="1" applyAlignment="1">
      <alignment vertical="top" wrapText="1"/>
    </xf>
    <xf numFmtId="4" fontId="10" fillId="0" borderId="6" xfId="0" applyNumberFormat="1" applyFont="1" applyFill="1" applyBorder="1" applyAlignment="1">
      <alignment horizontal="right" vertical="top" wrapText="1"/>
    </xf>
    <xf numFmtId="15" fontId="10" fillId="0" borderId="6" xfId="0" applyNumberFormat="1" applyFont="1" applyFill="1" applyBorder="1" applyAlignment="1">
      <alignment horizontal="center" vertical="top" wrapText="1"/>
    </xf>
    <xf numFmtId="0" fontId="10" fillId="0" borderId="7" xfId="0" applyFont="1" applyFill="1" applyBorder="1" applyAlignment="1">
      <alignment horizontal="left" vertical="top" wrapText="1" readingOrder="1"/>
    </xf>
    <xf numFmtId="0" fontId="10" fillId="0" borderId="9" xfId="0" quotePrefix="1" applyFont="1" applyFill="1" applyBorder="1" applyAlignment="1">
      <alignment horizontal="left"/>
    </xf>
    <xf numFmtId="1" fontId="10" fillId="0" borderId="0" xfId="0" applyNumberFormat="1" applyFont="1" applyFill="1" applyAlignment="1" applyProtection="1">
      <alignment horizontal="left"/>
      <protection locked="0"/>
    </xf>
    <xf numFmtId="168" fontId="10" fillId="0" borderId="4" xfId="0" applyNumberFormat="1" applyFont="1" applyFill="1" applyBorder="1" applyAlignment="1" applyProtection="1">
      <alignment horizontal="right" vertical="center" wrapText="1" readingOrder="1"/>
      <protection locked="0"/>
    </xf>
    <xf numFmtId="167" fontId="10" fillId="0" borderId="0" xfId="0" applyNumberFormat="1" applyFont="1" applyFill="1" applyAlignment="1" applyProtection="1">
      <alignment horizontal="left"/>
      <protection locked="0"/>
    </xf>
    <xf numFmtId="14" fontId="10" fillId="0" borderId="6" xfId="0" applyNumberFormat="1" applyFont="1" applyFill="1" applyBorder="1" applyAlignment="1">
      <alignment horizontal="center" wrapText="1"/>
    </xf>
    <xf numFmtId="167" fontId="10" fillId="0" borderId="0" xfId="0" applyNumberFormat="1" applyFont="1" applyFill="1" applyAlignment="1" applyProtection="1">
      <alignment horizontal="center"/>
      <protection locked="0"/>
    </xf>
    <xf numFmtId="15" fontId="10" fillId="0" borderId="6" xfId="0" applyNumberFormat="1" applyFont="1" applyFill="1" applyBorder="1" applyAlignment="1">
      <alignment horizontal="center" vertical="center" wrapText="1"/>
    </xf>
    <xf numFmtId="1" fontId="10" fillId="0" borderId="9" xfId="0" applyNumberFormat="1" applyFont="1" applyFill="1" applyBorder="1" applyAlignment="1">
      <alignment horizontal="left" vertical="top"/>
    </xf>
    <xf numFmtId="0" fontId="10" fillId="0" borderId="7" xfId="0" quotePrefix="1" applyFont="1" applyFill="1" applyBorder="1" applyAlignment="1">
      <alignment horizontal="left" vertical="top" wrapText="1" readingOrder="1"/>
    </xf>
    <xf numFmtId="0" fontId="10" fillId="0" borderId="6" xfId="0" applyFont="1" applyFill="1" applyBorder="1" applyAlignment="1">
      <alignment horizontal="center" wrapText="1"/>
    </xf>
    <xf numFmtId="0" fontId="10" fillId="0" borderId="8" xfId="0" quotePrefix="1" applyFont="1" applyFill="1" applyBorder="1" applyAlignment="1">
      <alignment horizontal="left" vertical="center" wrapText="1"/>
    </xf>
    <xf numFmtId="15" fontId="10" fillId="0" borderId="6" xfId="0" applyNumberFormat="1" applyFont="1" applyFill="1" applyBorder="1" applyAlignment="1">
      <alignment horizontal="right" wrapText="1"/>
    </xf>
    <xf numFmtId="165" fontId="10" fillId="0" borderId="0" xfId="1" applyFont="1" applyFill="1"/>
    <xf numFmtId="0" fontId="10" fillId="0" borderId="8" xfId="0" applyFont="1" applyFill="1" applyBorder="1" applyAlignment="1">
      <alignment horizontal="left" vertical="center" wrapText="1"/>
    </xf>
    <xf numFmtId="0" fontId="10" fillId="0" borderId="8" xfId="0" quotePrefix="1" applyFont="1" applyFill="1" applyBorder="1" applyAlignment="1">
      <alignment horizontal="center" vertical="center" wrapText="1"/>
    </xf>
    <xf numFmtId="0" fontId="10" fillId="0" borderId="10" xfId="0" applyFont="1" applyFill="1" applyBorder="1" applyAlignment="1">
      <alignment wrapText="1"/>
    </xf>
    <xf numFmtId="0" fontId="10" fillId="0" borderId="11" xfId="0" applyFont="1" applyFill="1" applyBorder="1" applyAlignment="1">
      <alignment wrapText="1"/>
    </xf>
    <xf numFmtId="4" fontId="10" fillId="0" borderId="13" xfId="0" applyNumberFormat="1" applyFont="1" applyFill="1" applyBorder="1" applyAlignment="1">
      <alignment horizontal="right" wrapText="1"/>
    </xf>
    <xf numFmtId="14" fontId="10" fillId="0" borderId="12" xfId="0" applyNumberFormat="1" applyFont="1" applyFill="1" applyBorder="1" applyAlignment="1">
      <alignment horizontal="center" wrapText="1"/>
    </xf>
    <xf numFmtId="0" fontId="10" fillId="0" borderId="14" xfId="0" applyFont="1" applyFill="1" applyBorder="1" applyAlignment="1">
      <alignment wrapText="1"/>
    </xf>
    <xf numFmtId="0" fontId="10" fillId="0" borderId="0" xfId="0" applyFont="1" applyFill="1" applyAlignment="1">
      <alignment wrapText="1"/>
    </xf>
    <xf numFmtId="164" fontId="10" fillId="0" borderId="0" xfId="0" applyNumberFormat="1" applyFont="1" applyFill="1"/>
    <xf numFmtId="166" fontId="10" fillId="2" borderId="0" xfId="0" applyNumberFormat="1" applyFont="1" applyFill="1"/>
  </cellXfs>
  <cellStyles count="2">
    <cellStyle name="จุลภาค" xfId="1" builtinId="3"/>
    <cellStyle name="ปกติ" xfId="0" builtinId="0"/>
  </cellStyles>
  <dxfs count="22">
    <dxf>
      <font>
        <strike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67" formatCode="[$-1000000]0\ 0000\ 00000\ 00\ 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numFmt numFmtId="164" formatCode="_-* #,##0_-;\-* #,##0_-;_-* &quot;-&quot;_-;_-@_-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13</xdr:row>
      <xdr:rowOff>47625</xdr:rowOff>
    </xdr:from>
    <xdr:ext cx="12601575" cy="2762250"/>
    <xdr:sp macro="" textlink="">
      <xdr:nvSpPr>
        <xdr:cNvPr id="3" name="Shape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0" y="2403638"/>
          <a:ext cx="10692000" cy="2752725"/>
        </a:xfrm>
        <a:prstGeom prst="rect">
          <a:avLst/>
        </a:prstGeom>
        <a:solidFill>
          <a:srgbClr val="FF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oneCellAnchor>
    <xdr:from>
      <xdr:col>0</xdr:col>
      <xdr:colOff>76200</xdr:colOff>
      <xdr:row>26</xdr:row>
      <xdr:rowOff>47625</xdr:rowOff>
    </xdr:from>
    <xdr:ext cx="12592050" cy="2762250"/>
    <xdr:sp macro="" textlink="">
      <xdr:nvSpPr>
        <xdr:cNvPr id="4" name="Shape 4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0" y="2403638"/>
          <a:ext cx="10692000" cy="2752725"/>
        </a:xfrm>
        <a:prstGeom prst="rect">
          <a:avLst/>
        </a:prstGeom>
        <a:solidFill>
          <a:srgbClr val="FFFFFF"/>
        </a:solidFill>
        <a:ln w="9525" cap="flat" cmpd="sng">
          <a:solidFill>
            <a:srgbClr val="000000"/>
          </a:solidFill>
          <a:prstDash val="solid"/>
          <a:miter lim="800000"/>
          <a:headEnd type="none" w="sm" len="sm"/>
          <a:tailEnd type="none" w="sm" len="sm"/>
        </a:ln>
      </xdr:spPr>
      <xdr:txBody>
        <a:bodyPr spcFirstLastPara="1" wrap="square" lIns="91425" tIns="91425" rIns="91425" bIns="91425" anchor="ctr" anchorCtr="0">
          <a:noAutofit/>
        </a:bodyPr>
        <a:lstStyle/>
        <a:p>
          <a:pPr marL="0" lvl="0" indent="0" algn="l" rtl="0">
            <a:spcBef>
              <a:spcPts val="0"/>
            </a:spcBef>
            <a:spcAft>
              <a:spcPts val="0"/>
            </a:spcAft>
            <a:buNone/>
          </a:pPr>
          <a:endParaRPr sz="1400"/>
        </a:p>
      </xdr:txBody>
    </xdr:sp>
    <xdr:clientData fLocksWithSheet="0"/>
  </xdr:oneCellAnchor>
  <xdr:twoCellAnchor>
    <xdr:from>
      <xdr:col>0</xdr:col>
      <xdr:colOff>180975</xdr:colOff>
      <xdr:row>13</xdr:row>
      <xdr:rowOff>200025</xdr:rowOff>
    </xdr:from>
    <xdr:to>
      <xdr:col>14</xdr:col>
      <xdr:colOff>314325</xdr:colOff>
      <xdr:row>23</xdr:row>
      <xdr:rowOff>123825</xdr:rowOff>
    </xdr:to>
    <xdr:sp macro="" textlink="">
      <xdr:nvSpPr>
        <xdr:cNvPr id="2" name="กล่องข้อความ 1">
          <a:extLst>
            <a:ext uri="{FF2B5EF4-FFF2-40B4-BE49-F238E27FC236}">
              <a16:creationId xmlns:a16="http://schemas.microsoft.com/office/drawing/2014/main" id="{9F96889B-75D3-1436-24F9-51EAFCC37D6F}"/>
            </a:ext>
          </a:extLst>
        </xdr:cNvPr>
        <xdr:cNvSpPr txBox="1"/>
      </xdr:nvSpPr>
      <xdr:spPr>
        <a:xfrm>
          <a:off x="180975" y="4067175"/>
          <a:ext cx="12372975" cy="24955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1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ผู้รับผิดชอบโครงการ ไม่เร่งการดำเนินงาน จนเวลาล่วงเลยใกล้ระยะเวลาสิ้นสุดการใช้งบประมาณ ทำให้การจัดซื้อจัดจ้างล่าช้า ส่งผลต่อความเสี่ยงที่จะทำให้เกิดความผิดพลาด และทำให้การจัดซื้อจัดจ้างยังไม่เป็นไปตามแผนปฏิบัติการจัดซื้อจัดจ้างที่กำหนดไว้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2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เจ้าหน้าที่ผู้ที่เกี่ยวข้องกับการจัดซื้อจัดจ้างยังขาดความรู้ความเข้าใจในการปฏิบัติตามพระราชบัญญัติการจัดซื้อจัดจ้างและระเบียบกระทรวงการคลังว่าด้วยการจัดซื้อจ้างและการบริหารพัสดุภาครัฐพ.ศ 2560 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3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กรมบัญชีกลางมีการออกกฎกระทรวงระเบียบและหนังสือเรียนอื่นๆที่เกี่ยวข้องเพื่อให้สอดคล้องกับแนวทางปฏิบัติตามพระราชบัญญัติการจัดซื้อจัดจ้างและการบริหารพัสดุภาครัฐพ.ศ 2560 อย่างต่อเนื่องและมีการยกเลิกหนังสือเวียนเพื่อปรับปรุงแก้ไขแนวทางปฏิบัติทำให้การปฏิบัติงานไม่เกิดความคล่องตัวเนื่องจากเจ้าหน้าที่ต้องตรวจสอบแก้ไขและศึกษากฎระเบียบหนังสือเวียนเพื่อปฏิบัติงานให้สอดคล้องและเป็นไปอย่างถูกต้องตามแนวทางปฏิบัติ</a:t>
          </a:r>
        </a:p>
        <a:p>
          <a:pPr rtl="0" fontAlgn="base"/>
          <a:r>
            <a:rPr lang="en-US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4. </a:t>
          </a:r>
          <a:r>
            <a:rPr lang="th-TH" sz="1600" b="0" i="0" u="none" strike="noStrike">
              <a:solidFill>
                <a:schemeClr val="dk1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งบประมาณที่ได้รับการจัดสรรมามีความล่าช้าไม่สามารถดำเนินการจัดซื้อจัดจ้างได้ตามแผนการจัดซื้อจัดจ้างได้ทั้งหมดทำให้การจัดซื้อจัดจ้างไปกระจุกตัวในช่วงปลายปีงบประมาณส่งผลต่อความเสี่ยงที่จะทำให้เกิดความผิดพลาดและเวลาในการจัดหาไม่เพียงพอที่จะจัดหาตามระเบียบได้</a:t>
          </a:r>
        </a:p>
        <a:p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  <xdr:twoCellAnchor>
    <xdr:from>
      <xdr:col>0</xdr:col>
      <xdr:colOff>133350</xdr:colOff>
      <xdr:row>26</xdr:row>
      <xdr:rowOff>200025</xdr:rowOff>
    </xdr:from>
    <xdr:to>
      <xdr:col>14</xdr:col>
      <xdr:colOff>323850</xdr:colOff>
      <xdr:row>36</xdr:row>
      <xdr:rowOff>114300</xdr:rowOff>
    </xdr:to>
    <xdr:sp macro="" textlink="">
      <xdr:nvSpPr>
        <xdr:cNvPr id="5" name="กล่องข้อความ 4">
          <a:extLst>
            <a:ext uri="{FF2B5EF4-FFF2-40B4-BE49-F238E27FC236}">
              <a16:creationId xmlns:a16="http://schemas.microsoft.com/office/drawing/2014/main" id="{D3873651-8EF5-36C9-A6A7-4D5A902B11D6}"/>
            </a:ext>
          </a:extLst>
        </xdr:cNvPr>
        <xdr:cNvSpPr txBox="1"/>
      </xdr:nvSpPr>
      <xdr:spPr>
        <a:xfrm>
          <a:off x="133350" y="7439025"/>
          <a:ext cx="12430125" cy="24860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1. ควรส่งเสริมสนับสนุนบุคลากรเข้ารับการอบรมความรู้ด้านกฎหมายว่าด้วยการจัดซื้อจัดจ้างและการบริหารพัสดุภาครัฐอย่างสม่ำเสมอ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2. จัดทำแผนการจัดหาพัสดุสำหรับงบประมาณในการบริหารจัดการของ อบต.และแผนการจัดซื้อจัดจ้างเพื่อให้สามารถตรวจสอบเร่งรัดกำกับและติดตามการใช้จ่ายงบประมาณได้อย่างถูกต้องและรวดเร็วเพื่อให้การบริหารงบประมาณเป็นไปตามเป้าหมาย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3. มีการแต่งตั้งหรือมอบหมายเจ้าหน้าที่ผู้ปฏิบัติงานด้านพัสดุ ได้รวบรวมกฎกระทรวงระเบียบหรือหนังสือเรียนต่างๆที่ออกจากกรมบัญชีกลางและแจ้งเวียนให้กับบุลคากรในหน่วยงานได้รับทราบ</a:t>
          </a:r>
        </a:p>
        <a:p>
          <a:r>
            <a:rPr lang="th-TH" sz="1600">
              <a:latin typeface="TH SarabunPSK" panose="020B0500040200020003" pitchFamily="34" charset="-34"/>
              <a:cs typeface="TH SarabunPSK" panose="020B0500040200020003" pitchFamily="34" charset="-34"/>
            </a:rPr>
            <a:t>4. มีการประชุมซักซ้อมบุคลากรที่ปฏิบัติงานเกี่ยวกับงานพัสดุ ถึงแนวทางปฏิบัติเมื่อมีหนังสือสั่งการ ระเบียบ กฎหมาย ใหม่ๆที่ออกมา เพื่อมิให้การปฏิบัติงานเกิดความผิดพลาดและการปฏิบัติงานเป็นไปในทิศทางเดียวกัน</a:t>
          </a:r>
        </a:p>
        <a:p>
          <a:endParaRPr lang="th-TH" sz="1600">
            <a:latin typeface="TH SarabunPSK" panose="020B0500040200020003" pitchFamily="34" charset="-34"/>
            <a:cs typeface="TH SarabunPSK" panose="020B0500040200020003" pitchFamily="34" charset="-34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49E7B33-2B1F-43E7-B641-D6D80DF1A17A}" name="Table9" displayName="Table9" ref="A1:R503" totalsRowShown="0" headerRowDxfId="1" dataDxfId="0" headerRowBorderDxfId="21" tableBorderDxfId="20">
  <autoFilter ref="A1:R503" xr:uid="{00000000-0001-0000-0100-000000000000}"/>
  <tableColumns count="18">
    <tableColumn id="1" xr3:uid="{A86B6B25-3C31-4A96-BA54-6104C17CFE50}" name="ปีงบประมาณ" dataDxfId="19"/>
    <tableColumn id="2" xr3:uid="{A2516189-F928-4F0B-89E3-924A017EFACA}" name="ประเภทหน่วยงาน" dataDxfId="18"/>
    <tableColumn id="3" xr3:uid="{C8B5196D-6D5D-458C-820D-9022EC13624C}" name="กระทรวง" dataDxfId="17"/>
    <tableColumn id="4" xr3:uid="{C74F9174-E0CE-42D8-87B9-ECCF5EF6FA35}" name="ชื่อหน่วยงาน" dataDxfId="16"/>
    <tableColumn id="5" xr3:uid="{F10F3E08-51DE-4F96-A09A-A6A7C6A1688B}" name="อำเภอ" dataDxfId="15"/>
    <tableColumn id="6" xr3:uid="{E25685BA-4ADF-4FEB-AD1A-29FD063DD25E}" name="จังหวัด" dataDxfId="14"/>
    <tableColumn id="7" xr3:uid="{089C10C5-6D93-493D-8C37-3A3F78A60E1D}" name="งานที่ซื้อหรือจ้าง" dataDxfId="13"/>
    <tableColumn id="8" xr3:uid="{FC7E84F7-F7B4-4762-8848-332F4CB68239}" name="วงเงินงบประมาณที่ได้รับจัดสรร" dataDxfId="12"/>
    <tableColumn id="9" xr3:uid="{E399FE3D-7D07-4064-9A66-6A97163AE773}" name="แหล่งที่มาของงบประมาณ" dataDxfId="11"/>
    <tableColumn id="10" xr3:uid="{FDFAE3D6-7289-4DDB-ACCF-431635A36588}" name="สถานะการจัดซื้อจัดจ้าง" dataDxfId="10"/>
    <tableColumn id="11" xr3:uid="{C03B35EB-A667-4B6D-BA9B-22086F322CFF}" name="วิธีการจัดซื้อจัดจ้าง" dataDxfId="9"/>
    <tableColumn id="12" xr3:uid="{C0B98149-BFE5-41E7-A341-03FE61B998EB}" name="ราคากลาง (บาท)" dataDxfId="8"/>
    <tableColumn id="13" xr3:uid="{036ED763-8C44-418A-B068-58C58638E8BE}" name="ราคาที่ตกลงซื้อหรือจ้าง (บาท)" dataDxfId="7"/>
    <tableColumn id="14" xr3:uid="{83FBFBC1-9C2B-47A8-AE03-84DC7B470DD7}" name="เลขประจำตัวผู้เสียภาษี" dataDxfId="6"/>
    <tableColumn id="15" xr3:uid="{71E3E102-E246-4744-B8F3-D7953D084B3C}" name="รายชื่อผู้ประกอบการที่ได้รับการคัดเลือก" dataDxfId="5"/>
    <tableColumn id="16" xr3:uid="{6C68A3B2-5EA4-47AF-AC58-44ECD78EDAD8}" name="เลขที่โครงการ" dataDxfId="4"/>
    <tableColumn id="17" xr3:uid="{32B3E381-6623-4A0A-BABD-476FB2691CFA}" name="วันที่ลงนามในสัญญา " dataDxfId="3"/>
    <tableColumn id="18" xr3:uid="{2E5E17B8-85E9-4860-A3FB-ADA7A4A92C10}" name="วันสิ้นสุดสัญญา" dataDxfId="2"/>
  </tableColumns>
  <tableStyleInfo name="TableStyleMedium24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Tahoma"/>
        <a:ea typeface="Tahoma"/>
        <a:cs typeface="Tahoma"/>
      </a:majorFont>
      <a:minorFont>
        <a:latin typeface="Tahoma"/>
        <a:ea typeface="Tahoma"/>
        <a:cs typeface="Taho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1000"/>
  <sheetViews>
    <sheetView topLeftCell="A16" workbookViewId="0">
      <selection activeCell="M12" sqref="M12"/>
    </sheetView>
  </sheetViews>
  <sheetFormatPr defaultColWidth="12.59765625" defaultRowHeight="15" customHeight="1"/>
  <cols>
    <col min="1" max="3" width="9" style="3" customWidth="1"/>
    <col min="4" max="4" width="20.8984375" style="3" customWidth="1"/>
    <col min="5" max="5" width="17.5" style="3" customWidth="1"/>
    <col min="6" max="6" width="23.19921875" style="3" customWidth="1"/>
    <col min="7" max="15" width="9" style="3" customWidth="1"/>
    <col min="16" max="26" width="8" style="3" customWidth="1"/>
    <col min="27" max="16384" width="12.59765625" style="3"/>
  </cols>
  <sheetData>
    <row r="1" spans="1:26" ht="33" customHeight="1">
      <c r="A1" s="9" t="s">
        <v>174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33" customHeight="1">
      <c r="A2" s="9" t="s">
        <v>0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2"/>
      <c r="Q2" s="2"/>
      <c r="R2" s="2"/>
      <c r="S2" s="2"/>
      <c r="T2" s="2"/>
      <c r="U2" s="2"/>
      <c r="V2" s="2"/>
      <c r="W2" s="2"/>
      <c r="X2" s="2"/>
      <c r="Y2" s="2"/>
      <c r="Z2" s="2"/>
    </row>
    <row r="3" spans="1:26" ht="22.5" customHeight="1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</row>
    <row r="4" spans="1:26" ht="20.25" customHeight="1">
      <c r="A4" s="2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</row>
    <row r="5" spans="1:26" ht="20.25" customHeight="1">
      <c r="A5" s="2"/>
      <c r="B5" s="2"/>
      <c r="C5" s="2"/>
      <c r="D5" s="5" t="s">
        <v>2</v>
      </c>
      <c r="E5" s="5" t="s">
        <v>3</v>
      </c>
      <c r="F5" s="5" t="s">
        <v>4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</row>
    <row r="6" spans="1:26" ht="22.5" customHeight="1">
      <c r="A6" s="2"/>
      <c r="B6" s="2"/>
      <c r="C6" s="2"/>
      <c r="D6" s="6" t="s">
        <v>5</v>
      </c>
      <c r="E6" s="7">
        <v>0</v>
      </c>
      <c r="F6" s="7">
        <v>0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</row>
    <row r="7" spans="1:26" ht="22.5" customHeight="1">
      <c r="A7" s="2"/>
      <c r="B7" s="2"/>
      <c r="C7" s="2"/>
      <c r="D7" s="6" t="s">
        <v>6</v>
      </c>
      <c r="E7" s="7">
        <v>0</v>
      </c>
      <c r="F7" s="7">
        <v>0</v>
      </c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</row>
    <row r="8" spans="1:26" ht="22.5" customHeight="1">
      <c r="A8" s="2"/>
      <c r="B8" s="2"/>
      <c r="C8" s="2"/>
      <c r="D8" s="6" t="s">
        <v>7</v>
      </c>
      <c r="E8" s="7">
        <v>313</v>
      </c>
      <c r="F8" s="8">
        <v>15552182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</row>
    <row r="9" spans="1:26" ht="22.5" customHeight="1">
      <c r="A9" s="2"/>
      <c r="B9" s="2"/>
      <c r="C9" s="2"/>
      <c r="D9" s="6" t="s">
        <v>8</v>
      </c>
      <c r="E9" s="7">
        <v>0</v>
      </c>
      <c r="F9" s="7">
        <v>0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</row>
    <row r="10" spans="1:26" ht="22.5" customHeight="1">
      <c r="A10" s="2"/>
      <c r="B10" s="2"/>
      <c r="C10" s="2"/>
      <c r="D10" s="6" t="s">
        <v>9</v>
      </c>
      <c r="E10" s="7">
        <v>0</v>
      </c>
      <c r="F10" s="7">
        <v>0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</row>
    <row r="11" spans="1:26" ht="20.25" customHeight="1">
      <c r="A11" s="2"/>
      <c r="B11" s="2"/>
      <c r="C11" s="2"/>
      <c r="D11" s="5" t="s">
        <v>10</v>
      </c>
      <c r="E11" s="11">
        <f>SUM(E6:E10)</f>
        <v>313</v>
      </c>
      <c r="F11" s="12">
        <f>SUM(F6:F10)</f>
        <v>15552182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</row>
    <row r="12" spans="1:26" ht="20.25" customHeight="1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</row>
    <row r="13" spans="1:26" ht="22.5" customHeight="1">
      <c r="A13" s="4" t="s">
        <v>11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</row>
    <row r="14" spans="1:26" ht="20.25" customHeight="1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26" ht="20.25" customHeight="1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26" ht="20.25" customHeight="1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1:26" ht="20.25" customHeight="1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1:26" ht="20.25" customHeight="1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1:26" ht="20.25" customHeight="1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1:26" ht="20.25" customHeight="1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1:26" ht="20.25" customHeight="1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1:26" ht="20.25" customHeight="1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1:26" ht="20.25" customHeight="1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1:26" ht="20.25" customHeight="1">
      <c r="A24" s="2"/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1:26" ht="20.25" customHeight="1">
      <c r="A25" s="2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1:26" ht="22.5" customHeight="1">
      <c r="A26" s="4" t="s">
        <v>12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1:26" ht="20.25" customHeigh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1:26" ht="20.25" customHeight="1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1:26" ht="20.25" customHeight="1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1:26" ht="20.25" customHeight="1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1:26" ht="20.25" customHeight="1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1:26" ht="20.25" customHeight="1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1:26" ht="20.25" customHeight="1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1:26" ht="20.25" customHeight="1">
      <c r="A34" s="2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</row>
    <row r="35" spans="1:26" ht="20.25" customHeight="1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</row>
    <row r="36" spans="1:26" ht="20.25" customHeight="1">
      <c r="A36" s="2"/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</row>
    <row r="37" spans="1:26" ht="20.25" customHeight="1">
      <c r="A37" s="2"/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</row>
    <row r="38" spans="1:26" ht="20.25" customHeight="1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</row>
    <row r="39" spans="1:26" ht="20.25" customHeight="1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</row>
    <row r="40" spans="1:26" ht="20.25" customHeight="1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</row>
    <row r="41" spans="1:26" ht="20.25" customHeight="1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</row>
    <row r="42" spans="1:26" ht="20.25" customHeight="1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</row>
    <row r="43" spans="1:26" ht="20.25" customHeight="1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</row>
    <row r="44" spans="1:26" ht="20.25" customHeight="1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</row>
    <row r="45" spans="1:26" ht="20.25" customHeight="1">
      <c r="A45" s="2"/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</row>
    <row r="46" spans="1:26" ht="20.25" customHeight="1">
      <c r="A46" s="2"/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</row>
    <row r="47" spans="1:26" ht="20.25" customHeight="1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</row>
    <row r="48" spans="1:26" ht="20.25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</row>
    <row r="49" spans="1:26" ht="20.25" customHeight="1">
      <c r="A49" s="2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</row>
    <row r="50" spans="1:26" ht="20.25" customHeight="1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</row>
    <row r="51" spans="1:26" ht="20.25" customHeight="1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</row>
    <row r="52" spans="1:26" ht="20.25" customHeight="1">
      <c r="A52" s="2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</row>
    <row r="53" spans="1:26" ht="20.25" customHeight="1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</row>
    <row r="54" spans="1:26" ht="20.25" customHeight="1">
      <c r="A54" s="2"/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</row>
    <row r="55" spans="1:26" ht="20.25" customHeight="1">
      <c r="A55" s="2"/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</row>
    <row r="56" spans="1:26" ht="20.25" customHeight="1">
      <c r="A56" s="2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</row>
    <row r="57" spans="1:26" ht="20.25" customHeight="1">
      <c r="A57" s="2"/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</row>
    <row r="58" spans="1:26" ht="20.25" customHeight="1">
      <c r="A58" s="2"/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</row>
    <row r="59" spans="1:26" ht="20.25" customHeight="1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</row>
    <row r="60" spans="1:26" ht="20.25" customHeight="1">
      <c r="A60" s="2"/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</row>
    <row r="61" spans="1:26" ht="20.25" customHeight="1">
      <c r="A61" s="2"/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</row>
    <row r="62" spans="1:26" ht="20.25" customHeight="1">
      <c r="A62" s="2"/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</row>
    <row r="63" spans="1:26" ht="20.25" customHeight="1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6" ht="20.25" customHeight="1">
      <c r="A64" s="2"/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</row>
    <row r="65" spans="1:26" ht="20.25" customHeight="1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</row>
    <row r="66" spans="1:26" ht="20.25" customHeight="1">
      <c r="A66" s="2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</row>
    <row r="67" spans="1:26" ht="20.25" customHeight="1">
      <c r="A67" s="2"/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</row>
    <row r="68" spans="1:26" ht="20.25" customHeight="1">
      <c r="A68" s="2"/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</row>
    <row r="69" spans="1:26" ht="20.25" customHeight="1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</row>
    <row r="70" spans="1:26" ht="20.25" customHeight="1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</row>
    <row r="71" spans="1:26" ht="20.25" customHeight="1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</row>
    <row r="72" spans="1:26" ht="20.25" customHeight="1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</row>
    <row r="73" spans="1:26" ht="20.25" customHeight="1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</row>
    <row r="74" spans="1:26" ht="20.25" customHeight="1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</row>
    <row r="75" spans="1:26" ht="20.25" customHeight="1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</row>
    <row r="76" spans="1:26" ht="20.25" customHeight="1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</row>
    <row r="77" spans="1:26" ht="20.25" customHeight="1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</row>
    <row r="78" spans="1:26" ht="20.25" customHeight="1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</row>
    <row r="79" spans="1:26" ht="20.25" customHeight="1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</row>
    <row r="80" spans="1:26" ht="20.25" customHeight="1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</row>
    <row r="81" spans="1:26" ht="20.25" customHeight="1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</row>
    <row r="82" spans="1:26" ht="20.25" customHeight="1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</row>
    <row r="83" spans="1:26" ht="20.25" customHeight="1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</row>
    <row r="84" spans="1:26" ht="20.25" customHeight="1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</row>
    <row r="85" spans="1:26" ht="20.25" customHeight="1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</row>
    <row r="86" spans="1:26" ht="20.25" customHeight="1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</row>
    <row r="87" spans="1:26" ht="20.25" customHeight="1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</row>
    <row r="88" spans="1:26" ht="20.25" customHeight="1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</row>
    <row r="89" spans="1:26" ht="20.25" customHeight="1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</row>
    <row r="90" spans="1:26" ht="20.25" customHeight="1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</row>
    <row r="91" spans="1:26" ht="20.25" customHeight="1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</row>
    <row r="92" spans="1:26" ht="20.25" customHeight="1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</row>
    <row r="93" spans="1:26" ht="20.25" customHeight="1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</row>
    <row r="94" spans="1:26" ht="20.25" customHeight="1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</row>
    <row r="95" spans="1:26" ht="20.25" customHeight="1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</row>
    <row r="96" spans="1:26" ht="20.25" customHeight="1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</row>
    <row r="97" spans="1:26" ht="20.25" customHeight="1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</row>
    <row r="98" spans="1:26" ht="20.25" customHeight="1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</row>
    <row r="99" spans="1:26" ht="20.25" customHeight="1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</row>
    <row r="100" spans="1:26" ht="20.25" customHeight="1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20.25" customHeight="1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20.25" customHeight="1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20.25" customHeight="1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20.25" customHeight="1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20.25" customHeight="1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20.25" customHeight="1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20.25" customHeight="1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20.25" customHeight="1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20.25" customHeight="1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20.25" customHeight="1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20.25" customHeight="1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20.25" customHeight="1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20.25" customHeight="1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20.25" customHeight="1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20.25" customHeight="1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20.25" customHeight="1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20.25" customHeight="1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20.25" customHeight="1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20.25" customHeight="1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20.25" customHeight="1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20.25" customHeight="1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20.25" customHeight="1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20.25" customHeight="1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20.25" customHeight="1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20.25" customHeight="1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20.25" customHeight="1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20.25" customHeight="1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20.25" customHeight="1">
      <c r="A128" s="2"/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20.25" customHeight="1">
      <c r="A129" s="2"/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20.25" customHeight="1">
      <c r="A130" s="2"/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20.25" customHeight="1">
      <c r="A131" s="2"/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20.25" customHeight="1">
      <c r="A132" s="2"/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20.25" customHeight="1">
      <c r="A133" s="2"/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20.25" customHeight="1">
      <c r="A134" s="2"/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20.25" customHeight="1">
      <c r="A135" s="2"/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20.25" customHeight="1">
      <c r="A136" s="2"/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20.25" customHeight="1">
      <c r="A137" s="2"/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20.25" customHeight="1">
      <c r="A138" s="2"/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20.25" customHeight="1">
      <c r="A139" s="2"/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20.25" customHeight="1">
      <c r="A140" s="2"/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20.25" customHeight="1">
      <c r="A141" s="2"/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20.25" customHeight="1">
      <c r="A142" s="2"/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20.25" customHeight="1">
      <c r="A143" s="2"/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20.25" customHeight="1">
      <c r="A144" s="2"/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20.25" customHeight="1">
      <c r="A145" s="2"/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20.25" customHeight="1">
      <c r="A146" s="2"/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20.25" customHeight="1">
      <c r="A147" s="2"/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20.25" customHeight="1">
      <c r="A148" s="2"/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20.25" customHeight="1">
      <c r="A149" s="2"/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20.25" customHeight="1">
      <c r="A150" s="2"/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20.25" customHeight="1">
      <c r="A151" s="2"/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20.25" customHeight="1">
      <c r="A152" s="2"/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20.25" customHeight="1">
      <c r="A153" s="2"/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20.25" customHeight="1">
      <c r="A154" s="2"/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20.25" customHeight="1">
      <c r="A155" s="2"/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20.25" customHeight="1">
      <c r="A156" s="2"/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20.25" customHeight="1">
      <c r="A157" s="2"/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20.25" customHeight="1">
      <c r="A158" s="2"/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20.25" customHeight="1">
      <c r="A159" s="2"/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20.25" customHeight="1">
      <c r="A160" s="2"/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20.25" customHeight="1">
      <c r="A161" s="2"/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20.25" customHeight="1">
      <c r="A162" s="2"/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20.25" customHeight="1">
      <c r="A163" s="2"/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20.25" customHeight="1">
      <c r="A164" s="2"/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20.25" customHeight="1">
      <c r="A165" s="2"/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20.25" customHeight="1">
      <c r="A166" s="2"/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20.25" customHeight="1">
      <c r="A167" s="2"/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20.25" customHeight="1">
      <c r="A168" s="2"/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20.25" customHeight="1">
      <c r="A169" s="2"/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20.25" customHeight="1">
      <c r="A170" s="2"/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20.25" customHeight="1">
      <c r="A171" s="2"/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20.25" customHeight="1">
      <c r="A172" s="2"/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20.25" customHeight="1">
      <c r="A173" s="2"/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20.25" customHeight="1">
      <c r="A174" s="2"/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20.25" customHeight="1">
      <c r="A175" s="2"/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20.25" customHeight="1">
      <c r="A176" s="2"/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20.25" customHeight="1">
      <c r="A177" s="2"/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20.25" customHeight="1">
      <c r="A178" s="2"/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20.25" customHeight="1">
      <c r="A179" s="2"/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20.25" customHeight="1">
      <c r="A180" s="2"/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20.25" customHeight="1">
      <c r="A181" s="2"/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20.25" customHeight="1">
      <c r="A182" s="2"/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20.25" customHeight="1">
      <c r="A183" s="2"/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20.25" customHeight="1">
      <c r="A184" s="2"/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20.25" customHeight="1">
      <c r="A185" s="2"/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20.25" customHeight="1">
      <c r="A186" s="2"/>
      <c r="B186" s="2"/>
      <c r="C186" s="2"/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/>
      <c r="O186" s="2"/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20.25" customHeight="1">
      <c r="A187" s="2"/>
      <c r="B187" s="2"/>
      <c r="C187" s="2"/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20.25" customHeight="1">
      <c r="A188" s="2"/>
      <c r="B188" s="2"/>
      <c r="C188" s="2"/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/>
      <c r="O188" s="2"/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20.25" customHeight="1">
      <c r="A189" s="2"/>
      <c r="B189" s="2"/>
      <c r="C189" s="2"/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/>
      <c r="O189" s="2"/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20.25" customHeight="1">
      <c r="A190" s="2"/>
      <c r="B190" s="2"/>
      <c r="C190" s="2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20.25" customHeight="1">
      <c r="A191" s="2"/>
      <c r="B191" s="2"/>
      <c r="C191" s="2"/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/>
      <c r="O191" s="2"/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20.25" customHeight="1">
      <c r="A192" s="2"/>
      <c r="B192" s="2"/>
      <c r="C192" s="2"/>
      <c r="D192" s="2"/>
      <c r="E192" s="2"/>
      <c r="F192" s="2"/>
      <c r="G192" s="2"/>
      <c r="H192" s="2"/>
      <c r="I192" s="2"/>
      <c r="J192" s="2"/>
      <c r="K192" s="2"/>
      <c r="L192" s="2"/>
      <c r="M192" s="2"/>
      <c r="N192" s="2"/>
      <c r="O192" s="2"/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20.25" customHeight="1">
      <c r="A193" s="2"/>
      <c r="B193" s="2"/>
      <c r="C193" s="2"/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20.25" customHeight="1">
      <c r="A194" s="2"/>
      <c r="B194" s="2"/>
      <c r="C194" s="2"/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/>
      <c r="O194" s="2"/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20.25" customHeight="1">
      <c r="A195" s="2"/>
      <c r="B195" s="2"/>
      <c r="C195" s="2"/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/>
      <c r="O195" s="2"/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20.25" customHeight="1">
      <c r="A196" s="2"/>
      <c r="B196" s="2"/>
      <c r="C196" s="2"/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20.25" customHeight="1">
      <c r="A197" s="2"/>
      <c r="B197" s="2"/>
      <c r="C197" s="2"/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20.25" customHeight="1">
      <c r="A198" s="2"/>
      <c r="B198" s="2"/>
      <c r="C198" s="2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20.25" customHeight="1">
      <c r="A199" s="2"/>
      <c r="B199" s="2"/>
      <c r="C199" s="2"/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20.25" customHeight="1">
      <c r="A200" s="2"/>
      <c r="B200" s="2"/>
      <c r="C200" s="2"/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20.25" customHeight="1">
      <c r="A201" s="2"/>
      <c r="B201" s="2"/>
      <c r="C201" s="2"/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20.25" customHeight="1">
      <c r="A202" s="2"/>
      <c r="B202" s="2"/>
      <c r="C202" s="2"/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/>
      <c r="O202" s="2"/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20.25" customHeight="1">
      <c r="A203" s="2"/>
      <c r="B203" s="2"/>
      <c r="C203" s="2"/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20.25" customHeight="1">
      <c r="A204" s="2"/>
      <c r="B204" s="2"/>
      <c r="C204" s="2"/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20.25" customHeight="1">
      <c r="A205" s="2"/>
      <c r="B205" s="2"/>
      <c r="C205" s="2"/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20.25" customHeight="1">
      <c r="A206" s="2"/>
      <c r="B206" s="2"/>
      <c r="C206" s="2"/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20.25" customHeight="1">
      <c r="A207" s="2"/>
      <c r="B207" s="2"/>
      <c r="C207" s="2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20.25" customHeight="1">
      <c r="A208" s="2"/>
      <c r="B208" s="2"/>
      <c r="C208" s="2"/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20.25" customHeight="1">
      <c r="A209" s="2"/>
      <c r="B209" s="2"/>
      <c r="C209" s="2"/>
      <c r="D209" s="2"/>
      <c r="E209" s="2"/>
      <c r="F209" s="2"/>
      <c r="G209" s="2"/>
      <c r="H209" s="2"/>
      <c r="I209" s="2"/>
      <c r="J209" s="2"/>
      <c r="K209" s="2"/>
      <c r="L209" s="2"/>
      <c r="M209" s="2"/>
      <c r="N209" s="2"/>
      <c r="O209" s="2"/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20.25" customHeight="1">
      <c r="A210" s="2"/>
      <c r="B210" s="2"/>
      <c r="C210" s="2"/>
      <c r="D210" s="2"/>
      <c r="E210" s="2"/>
      <c r="F210" s="2"/>
      <c r="G210" s="2"/>
      <c r="H210" s="2"/>
      <c r="I210" s="2"/>
      <c r="J210" s="2"/>
      <c r="K210" s="2"/>
      <c r="L210" s="2"/>
      <c r="M210" s="2"/>
      <c r="N210" s="2"/>
      <c r="O210" s="2"/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20.25" customHeight="1">
      <c r="A211" s="2"/>
      <c r="B211" s="2"/>
      <c r="C211" s="2"/>
      <c r="D211" s="2"/>
      <c r="E211" s="2"/>
      <c r="F211" s="2"/>
      <c r="G211" s="2"/>
      <c r="H211" s="2"/>
      <c r="I211" s="2"/>
      <c r="J211" s="2"/>
      <c r="K211" s="2"/>
      <c r="L211" s="2"/>
      <c r="M211" s="2"/>
      <c r="N211" s="2"/>
      <c r="O211" s="2"/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20.25" customHeight="1">
      <c r="A212" s="2"/>
      <c r="B212" s="2"/>
      <c r="C212" s="2"/>
      <c r="D212" s="2"/>
      <c r="E212" s="2"/>
      <c r="F212" s="2"/>
      <c r="G212" s="2"/>
      <c r="H212" s="2"/>
      <c r="I212" s="2"/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20.25" customHeight="1">
      <c r="A213" s="2"/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20.25" customHeight="1">
      <c r="A214" s="2"/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20.25" customHeight="1">
      <c r="A215" s="2"/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/>
      <c r="M215" s="2"/>
      <c r="N215" s="2"/>
      <c r="O215" s="2"/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20.25" customHeight="1">
      <c r="A216" s="2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20.25" customHeight="1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20.25" customHeight="1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20.25" customHeight="1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20.25" customHeight="1">
      <c r="A220" s="2"/>
      <c r="B220" s="2"/>
      <c r="C220" s="2"/>
      <c r="D220" s="2"/>
      <c r="E220" s="2"/>
      <c r="F220" s="2"/>
      <c r="G220" s="2"/>
      <c r="H220" s="2"/>
      <c r="I220" s="2"/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20.25" customHeight="1">
      <c r="A221" s="2"/>
      <c r="B221" s="2"/>
      <c r="C221" s="2"/>
      <c r="D221" s="2"/>
      <c r="E221" s="2"/>
      <c r="F221" s="2"/>
      <c r="G221" s="2"/>
      <c r="H221" s="2"/>
      <c r="I221" s="2"/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20.25" customHeight="1">
      <c r="A222" s="2"/>
      <c r="B222" s="2"/>
      <c r="C222" s="2"/>
      <c r="D222" s="2"/>
      <c r="E222" s="2"/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20.25" customHeight="1">
      <c r="A223" s="2"/>
      <c r="B223" s="2"/>
      <c r="C223" s="2"/>
      <c r="D223" s="2"/>
      <c r="E223" s="2"/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20.25" customHeight="1">
      <c r="A224" s="2"/>
      <c r="B224" s="2"/>
      <c r="C224" s="2"/>
      <c r="D224" s="2"/>
      <c r="E224" s="2"/>
      <c r="F224" s="2"/>
      <c r="G224" s="2"/>
      <c r="H224" s="2"/>
      <c r="I224" s="2"/>
      <c r="J224" s="2"/>
      <c r="K224" s="2"/>
      <c r="L224" s="2"/>
      <c r="M224" s="2"/>
      <c r="N224" s="2"/>
      <c r="O224" s="2"/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20.25" customHeight="1">
      <c r="A225" s="2"/>
      <c r="B225" s="2"/>
      <c r="C225" s="2"/>
      <c r="D225" s="2"/>
      <c r="E225" s="2"/>
      <c r="F225" s="2"/>
      <c r="G225" s="2"/>
      <c r="H225" s="2"/>
      <c r="I225" s="2"/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20.25" customHeight="1">
      <c r="A226" s="2"/>
      <c r="B226" s="2"/>
      <c r="C226" s="2"/>
      <c r="D226" s="2"/>
      <c r="E226" s="2"/>
      <c r="F226" s="2"/>
      <c r="G226" s="2"/>
      <c r="H226" s="2"/>
      <c r="I226" s="2"/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20.25" customHeight="1">
      <c r="A227" s="2"/>
      <c r="B227" s="2"/>
      <c r="C227" s="2"/>
      <c r="D227" s="2"/>
      <c r="E227" s="2"/>
      <c r="F227" s="2"/>
      <c r="G227" s="2"/>
      <c r="H227" s="2"/>
      <c r="I227" s="2"/>
      <c r="J227" s="2"/>
      <c r="K227" s="2"/>
      <c r="L227" s="2"/>
      <c r="M227" s="2"/>
      <c r="N227" s="2"/>
      <c r="O227" s="2"/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20.25" customHeight="1">
      <c r="A228" s="2"/>
      <c r="B228" s="2"/>
      <c r="C228" s="2"/>
      <c r="D228" s="2"/>
      <c r="E228" s="2"/>
      <c r="F228" s="2"/>
      <c r="G228" s="2"/>
      <c r="H228" s="2"/>
      <c r="I228" s="2"/>
      <c r="J228" s="2"/>
      <c r="K228" s="2"/>
      <c r="L228" s="2"/>
      <c r="M228" s="2"/>
      <c r="N228" s="2"/>
      <c r="O228" s="2"/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20.25" customHeight="1">
      <c r="A229" s="2"/>
      <c r="B229" s="2"/>
      <c r="C229" s="2"/>
      <c r="D229" s="2"/>
      <c r="E229" s="2"/>
      <c r="F229" s="2"/>
      <c r="G229" s="2"/>
      <c r="H229" s="2"/>
      <c r="I229" s="2"/>
      <c r="J229" s="2"/>
      <c r="K229" s="2"/>
      <c r="L229" s="2"/>
      <c r="M229" s="2"/>
      <c r="N229" s="2"/>
      <c r="O229" s="2"/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20.25" customHeight="1">
      <c r="A230" s="2"/>
      <c r="B230" s="2"/>
      <c r="C230" s="2"/>
      <c r="D230" s="2"/>
      <c r="E230" s="2"/>
      <c r="F230" s="2"/>
      <c r="G230" s="2"/>
      <c r="H230" s="2"/>
      <c r="I230" s="2"/>
      <c r="J230" s="2"/>
      <c r="K230" s="2"/>
      <c r="L230" s="2"/>
      <c r="M230" s="2"/>
      <c r="N230" s="2"/>
      <c r="O230" s="2"/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20.25" customHeight="1">
      <c r="A231" s="2"/>
      <c r="B231" s="2"/>
      <c r="C231" s="2"/>
      <c r="D231" s="2"/>
      <c r="E231" s="2"/>
      <c r="F231" s="2"/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20.25" customHeight="1">
      <c r="A232" s="2"/>
      <c r="B232" s="2"/>
      <c r="C232" s="2"/>
      <c r="D232" s="2"/>
      <c r="E232" s="2"/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20.25" customHeight="1">
      <c r="A233" s="2"/>
      <c r="B233" s="2"/>
      <c r="C233" s="2"/>
      <c r="D233" s="2"/>
      <c r="E233" s="2"/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20.25" customHeight="1">
      <c r="A234" s="2"/>
      <c r="B234" s="2"/>
      <c r="C234" s="2"/>
      <c r="D234" s="2"/>
      <c r="E234" s="2"/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20.25" customHeight="1">
      <c r="A235" s="2"/>
      <c r="B235" s="2"/>
      <c r="C235" s="2"/>
      <c r="D235" s="2"/>
      <c r="E235" s="2"/>
      <c r="F235" s="2"/>
      <c r="G235" s="2"/>
      <c r="H235" s="2"/>
      <c r="I235" s="2"/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20.25" customHeight="1">
      <c r="A236" s="2"/>
      <c r="B236" s="2"/>
      <c r="C236" s="2"/>
      <c r="D236" s="2"/>
      <c r="E236" s="2"/>
      <c r="F236" s="2"/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20.25" customHeight="1">
      <c r="A237" s="2"/>
      <c r="B237" s="2"/>
      <c r="C237" s="2"/>
      <c r="D237" s="2"/>
      <c r="E237" s="2"/>
      <c r="F237" s="2"/>
      <c r="G237" s="2"/>
      <c r="H237" s="2"/>
      <c r="I237" s="2"/>
      <c r="J237" s="2"/>
      <c r="K237" s="2"/>
      <c r="L237" s="2"/>
      <c r="M237" s="2"/>
      <c r="N237" s="2"/>
      <c r="O237" s="2"/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20.25" customHeight="1">
      <c r="A238" s="2"/>
      <c r="B238" s="2"/>
      <c r="C238" s="2"/>
      <c r="D238" s="2"/>
      <c r="E238" s="2"/>
      <c r="F238" s="2"/>
      <c r="G238" s="2"/>
      <c r="H238" s="2"/>
      <c r="I238" s="2"/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20.25" customHeight="1">
      <c r="A239" s="2"/>
      <c r="B239" s="2"/>
      <c r="C239" s="2"/>
      <c r="D239" s="2"/>
      <c r="E239" s="2"/>
      <c r="F239" s="2"/>
      <c r="G239" s="2"/>
      <c r="H239" s="2"/>
      <c r="I239" s="2"/>
      <c r="J239" s="2"/>
      <c r="K239" s="2"/>
      <c r="L239" s="2"/>
      <c r="M239" s="2"/>
      <c r="N239" s="2"/>
      <c r="O239" s="2"/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20.25" customHeight="1">
      <c r="A240" s="2"/>
      <c r="B240" s="2"/>
      <c r="C240" s="2"/>
      <c r="D240" s="2"/>
      <c r="E240" s="2"/>
      <c r="F240" s="2"/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20.25" customHeight="1">
      <c r="A241" s="2"/>
      <c r="B241" s="2"/>
      <c r="C241" s="2"/>
      <c r="D241" s="2"/>
      <c r="E241" s="2"/>
      <c r="F241" s="2"/>
      <c r="G241" s="2"/>
      <c r="H241" s="2"/>
      <c r="I241" s="2"/>
      <c r="J241" s="2"/>
      <c r="K241" s="2"/>
      <c r="L241" s="2"/>
      <c r="M241" s="2"/>
      <c r="N241" s="2"/>
      <c r="O241" s="2"/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20.25" customHeight="1">
      <c r="A242" s="2"/>
      <c r="B242" s="2"/>
      <c r="C242" s="2"/>
      <c r="D242" s="2"/>
      <c r="E242" s="2"/>
      <c r="F242" s="2"/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20.25" customHeight="1">
      <c r="A243" s="2"/>
      <c r="B243" s="2"/>
      <c r="C243" s="2"/>
      <c r="D243" s="2"/>
      <c r="E243" s="2"/>
      <c r="F243" s="2"/>
      <c r="G243" s="2"/>
      <c r="H243" s="2"/>
      <c r="I243" s="2"/>
      <c r="J243" s="2"/>
      <c r="K243" s="2"/>
      <c r="L243" s="2"/>
      <c r="M243" s="2"/>
      <c r="N243" s="2"/>
      <c r="O243" s="2"/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20.25" customHeight="1">
      <c r="A244" s="2"/>
      <c r="B244" s="2"/>
      <c r="C244" s="2"/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20.25" customHeight="1">
      <c r="A245" s="2"/>
      <c r="B245" s="2"/>
      <c r="C245" s="2"/>
      <c r="D245" s="2"/>
      <c r="E245" s="2"/>
      <c r="F245" s="2"/>
      <c r="G245" s="2"/>
      <c r="H245" s="2"/>
      <c r="I245" s="2"/>
      <c r="J245" s="2"/>
      <c r="K245" s="2"/>
      <c r="L245" s="2"/>
      <c r="M245" s="2"/>
      <c r="N245" s="2"/>
      <c r="O245" s="2"/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20.25" customHeight="1">
      <c r="A246" s="2"/>
      <c r="B246" s="2"/>
      <c r="C246" s="2"/>
      <c r="D246" s="2"/>
      <c r="E246" s="2"/>
      <c r="F246" s="2"/>
      <c r="G246" s="2"/>
      <c r="H246" s="2"/>
      <c r="I246" s="2"/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20.25" customHeight="1">
      <c r="A247" s="2"/>
      <c r="B247" s="2"/>
      <c r="C247" s="2"/>
      <c r="D247" s="2"/>
      <c r="E247" s="2"/>
      <c r="F247" s="2"/>
      <c r="G247" s="2"/>
      <c r="H247" s="2"/>
      <c r="I247" s="2"/>
      <c r="J247" s="2"/>
      <c r="K247" s="2"/>
      <c r="L247" s="2"/>
      <c r="M247" s="2"/>
      <c r="N247" s="2"/>
      <c r="O247" s="2"/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20.25" customHeight="1">
      <c r="A248" s="2"/>
      <c r="B248" s="2"/>
      <c r="C248" s="2"/>
      <c r="D248" s="2"/>
      <c r="E248" s="2"/>
      <c r="F248" s="2"/>
      <c r="G248" s="2"/>
      <c r="H248" s="2"/>
      <c r="I248" s="2"/>
      <c r="J248" s="2"/>
      <c r="K248" s="2"/>
      <c r="L248" s="2"/>
      <c r="M248" s="2"/>
      <c r="N248" s="2"/>
      <c r="O248" s="2"/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20.25" customHeight="1">
      <c r="A249" s="2"/>
      <c r="B249" s="2"/>
      <c r="C249" s="2"/>
      <c r="D249" s="2"/>
      <c r="E249" s="2"/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20.25" customHeight="1">
      <c r="A250" s="2"/>
      <c r="B250" s="2"/>
      <c r="C250" s="2"/>
      <c r="D250" s="2"/>
      <c r="E250" s="2"/>
      <c r="F250" s="2"/>
      <c r="G250" s="2"/>
      <c r="H250" s="2"/>
      <c r="I250" s="2"/>
      <c r="J250" s="2"/>
      <c r="K250" s="2"/>
      <c r="L250" s="2"/>
      <c r="M250" s="2"/>
      <c r="N250" s="2"/>
      <c r="O250" s="2"/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20.25" customHeight="1">
      <c r="A251" s="2"/>
      <c r="B251" s="2"/>
      <c r="C251" s="2"/>
      <c r="D251" s="2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20.25" customHeight="1">
      <c r="A252" s="2"/>
      <c r="B252" s="2"/>
      <c r="C252" s="2"/>
      <c r="D252" s="2"/>
      <c r="E252" s="2"/>
      <c r="F252" s="2"/>
      <c r="G252" s="2"/>
      <c r="H252" s="2"/>
      <c r="I252" s="2"/>
      <c r="J252" s="2"/>
      <c r="K252" s="2"/>
      <c r="L252" s="2"/>
      <c r="M252" s="2"/>
      <c r="N252" s="2"/>
      <c r="O252" s="2"/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20.25" customHeight="1">
      <c r="A253" s="2"/>
      <c r="B253" s="2"/>
      <c r="C253" s="2"/>
      <c r="D253" s="2"/>
      <c r="E253" s="2"/>
      <c r="F253" s="2"/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20.25" customHeight="1">
      <c r="A254" s="2"/>
      <c r="B254" s="2"/>
      <c r="C254" s="2"/>
      <c r="D254" s="2"/>
      <c r="E254" s="2"/>
      <c r="F254" s="2"/>
      <c r="G254" s="2"/>
      <c r="H254" s="2"/>
      <c r="I254" s="2"/>
      <c r="J254" s="2"/>
      <c r="K254" s="2"/>
      <c r="L254" s="2"/>
      <c r="M254" s="2"/>
      <c r="N254" s="2"/>
      <c r="O254" s="2"/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20.25" customHeight="1">
      <c r="A255" s="2"/>
      <c r="B255" s="2"/>
      <c r="C255" s="2"/>
      <c r="D255" s="2"/>
      <c r="E255" s="2"/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20.25" customHeight="1">
      <c r="A256" s="2"/>
      <c r="B256" s="2"/>
      <c r="C256" s="2"/>
      <c r="D256" s="2"/>
      <c r="E256" s="2"/>
      <c r="F256" s="2"/>
      <c r="G256" s="2"/>
      <c r="H256" s="2"/>
      <c r="I256" s="2"/>
      <c r="J256" s="2"/>
      <c r="K256" s="2"/>
      <c r="L256" s="2"/>
      <c r="M256" s="2"/>
      <c r="N256" s="2"/>
      <c r="O256" s="2"/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</row>
    <row r="257" spans="1:26" ht="20.25" customHeight="1">
      <c r="A257" s="2"/>
      <c r="B257" s="2"/>
      <c r="C257" s="2"/>
      <c r="D257" s="2"/>
      <c r="E257" s="2"/>
      <c r="F257" s="2"/>
      <c r="G257" s="2"/>
      <c r="H257" s="2"/>
      <c r="I257" s="2"/>
      <c r="J257" s="2"/>
      <c r="K257" s="2"/>
      <c r="L257" s="2"/>
      <c r="M257" s="2"/>
      <c r="N257" s="2"/>
      <c r="O257" s="2"/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</row>
    <row r="258" spans="1:26" ht="20.25" customHeight="1">
      <c r="A258" s="2"/>
      <c r="B258" s="2"/>
      <c r="C258" s="2"/>
      <c r="D258" s="2"/>
      <c r="E258" s="2"/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</row>
    <row r="259" spans="1:26" ht="20.25" customHeight="1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</row>
    <row r="260" spans="1:26" ht="20.25" customHeight="1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</row>
    <row r="261" spans="1:26" ht="20.25" customHeight="1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</row>
    <row r="262" spans="1:26" ht="20.25" customHeight="1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</row>
    <row r="263" spans="1:26" ht="20.25" customHeight="1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</row>
    <row r="264" spans="1:26" ht="20.25" customHeight="1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</row>
    <row r="265" spans="1:26" ht="20.25" customHeight="1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</row>
    <row r="266" spans="1:26" ht="20.25" customHeight="1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</row>
    <row r="267" spans="1:26" ht="20.25" customHeight="1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</row>
    <row r="268" spans="1:26" ht="20.25" customHeight="1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</row>
    <row r="269" spans="1:26" ht="20.25" customHeight="1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</row>
    <row r="270" spans="1:26" ht="20.25" customHeight="1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</row>
    <row r="271" spans="1:26" ht="20.25" customHeight="1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</row>
    <row r="272" spans="1:26" ht="20.25" customHeight="1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ht="20.25" customHeight="1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ht="20.25" customHeight="1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ht="20.25" customHeight="1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</row>
    <row r="276" spans="1:26" ht="20.25" customHeight="1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</row>
    <row r="277" spans="1:26" ht="20.25" customHeight="1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</row>
    <row r="278" spans="1:26" ht="20.25" customHeight="1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</row>
    <row r="279" spans="1:26" ht="20.25" customHeight="1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</row>
    <row r="280" spans="1:26" ht="20.25" customHeight="1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</row>
    <row r="281" spans="1:26" ht="20.25" customHeight="1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</row>
    <row r="282" spans="1:26" ht="20.25" customHeight="1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</row>
    <row r="283" spans="1:26" ht="20.25" customHeight="1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</row>
    <row r="284" spans="1:26" ht="20.25" customHeight="1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</row>
    <row r="285" spans="1:26" ht="20.25" customHeight="1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</row>
    <row r="286" spans="1:26" ht="20.25" customHeight="1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</row>
    <row r="287" spans="1:26" ht="20.25" customHeight="1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</row>
    <row r="288" spans="1:26" ht="20.25" customHeight="1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</row>
    <row r="289" spans="1:26" ht="20.25" customHeight="1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</row>
    <row r="290" spans="1:26" ht="20.25" customHeight="1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</row>
    <row r="291" spans="1:26" ht="20.25" customHeight="1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</row>
    <row r="292" spans="1:26" ht="20.25" customHeight="1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</row>
    <row r="293" spans="1:26" ht="20.25" customHeight="1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</row>
    <row r="294" spans="1:26" ht="20.25" customHeight="1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</row>
    <row r="295" spans="1:26" ht="20.25" customHeight="1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</row>
    <row r="296" spans="1:26" ht="20.25" customHeight="1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</row>
    <row r="297" spans="1:26" ht="20.25" customHeight="1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</row>
    <row r="298" spans="1:26" ht="20.25" customHeight="1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</row>
    <row r="299" spans="1:26" ht="20.25" customHeight="1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</row>
    <row r="300" spans="1:26" ht="20.25" customHeight="1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</row>
    <row r="301" spans="1:26" ht="20.25" customHeight="1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</row>
    <row r="302" spans="1:26" ht="20.25" customHeight="1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</row>
    <row r="303" spans="1:26" ht="20.25" customHeight="1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</row>
    <row r="304" spans="1:26" ht="20.25" customHeight="1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</row>
    <row r="305" spans="1:26" ht="20.25" customHeight="1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</row>
    <row r="306" spans="1:26" ht="20.25" customHeight="1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</row>
    <row r="307" spans="1:26" ht="20.25" customHeight="1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</row>
    <row r="308" spans="1:26" ht="20.25" customHeight="1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</row>
    <row r="309" spans="1:26" ht="20.25" customHeight="1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</row>
    <row r="310" spans="1:26" ht="20.25" customHeight="1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</row>
    <row r="311" spans="1:26" ht="20.25" customHeight="1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</row>
    <row r="312" spans="1:26" ht="20.25" customHeight="1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</row>
    <row r="313" spans="1:26" ht="20.25" customHeight="1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</row>
    <row r="314" spans="1:26" ht="20.25" customHeight="1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</row>
    <row r="315" spans="1:26" ht="20.25" customHeight="1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</row>
    <row r="316" spans="1:26" ht="20.25" customHeight="1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</row>
    <row r="317" spans="1:26" ht="20.25" customHeight="1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</row>
    <row r="318" spans="1:26" ht="20.25" customHeight="1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</row>
    <row r="319" spans="1:26" ht="20.25" customHeight="1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</row>
    <row r="320" spans="1:26" ht="20.25" customHeight="1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</row>
    <row r="321" spans="1:26" ht="20.25" customHeight="1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</row>
    <row r="322" spans="1:26" ht="20.25" customHeight="1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</row>
    <row r="323" spans="1:26" ht="20.25" customHeight="1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</row>
    <row r="324" spans="1:26" ht="20.25" customHeight="1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</row>
    <row r="325" spans="1:26" ht="20.25" customHeight="1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</row>
    <row r="326" spans="1:26" ht="20.25" customHeight="1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</row>
    <row r="327" spans="1:26" ht="20.25" customHeight="1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</row>
    <row r="328" spans="1:26" ht="20.25" customHeight="1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</row>
    <row r="329" spans="1:26" ht="20.25" customHeight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</row>
    <row r="330" spans="1:26" ht="20.25" customHeight="1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</row>
    <row r="331" spans="1:26" ht="20.25" customHeight="1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</row>
    <row r="332" spans="1:26" ht="20.25" customHeight="1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</row>
    <row r="333" spans="1:26" ht="20.25" customHeight="1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</row>
    <row r="334" spans="1:26" ht="20.25" customHeight="1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</row>
    <row r="335" spans="1:26" ht="20.25" customHeight="1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</row>
    <row r="336" spans="1:26" ht="20.25" customHeight="1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</row>
    <row r="337" spans="1:26" ht="20.25" customHeight="1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</row>
    <row r="338" spans="1:26" ht="20.25" customHeight="1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</row>
    <row r="339" spans="1:26" ht="20.25" customHeight="1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</row>
    <row r="340" spans="1:26" ht="20.25" customHeight="1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</row>
    <row r="341" spans="1:26" ht="20.25" customHeight="1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</row>
    <row r="342" spans="1:26" ht="20.25" customHeight="1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</row>
    <row r="343" spans="1:26" ht="20.25" customHeight="1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</row>
    <row r="344" spans="1:26" ht="20.25" customHeight="1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</row>
    <row r="345" spans="1:26" ht="20.25" customHeight="1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</row>
    <row r="346" spans="1:26" ht="20.25" customHeight="1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</row>
    <row r="347" spans="1:26" ht="20.25" customHeight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</row>
    <row r="348" spans="1:26" ht="20.25" customHeight="1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</row>
    <row r="349" spans="1:26" ht="20.25" customHeight="1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</row>
    <row r="350" spans="1:26" ht="20.25" customHeight="1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</row>
    <row r="351" spans="1:26" ht="20.25" customHeight="1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</row>
    <row r="352" spans="1:26" ht="20.25" customHeight="1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</row>
    <row r="353" spans="1:26" ht="20.25" customHeight="1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</row>
    <row r="354" spans="1:26" ht="20.25" customHeight="1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</row>
    <row r="355" spans="1:26" ht="20.25" customHeight="1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</row>
    <row r="356" spans="1:26" ht="20.25" customHeight="1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</row>
    <row r="357" spans="1:26" ht="20.25" customHeight="1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</row>
    <row r="358" spans="1:26" ht="20.25" customHeight="1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</row>
    <row r="359" spans="1:26" ht="20.25" customHeight="1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</row>
    <row r="360" spans="1:26" ht="20.25" customHeight="1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</row>
    <row r="361" spans="1:26" ht="20.25" customHeight="1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</row>
    <row r="362" spans="1:26" ht="20.25" customHeight="1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</row>
    <row r="363" spans="1:26" ht="20.25" customHeight="1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</row>
    <row r="364" spans="1:26" ht="20.25" customHeight="1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</row>
    <row r="365" spans="1:26" ht="20.25" customHeight="1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</row>
    <row r="366" spans="1:26" ht="20.25" customHeight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</row>
    <row r="367" spans="1:26" ht="20.25" customHeight="1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</row>
    <row r="368" spans="1:26" ht="20.25" customHeight="1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</row>
    <row r="369" spans="1:26" ht="20.25" customHeight="1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</row>
    <row r="370" spans="1:26" ht="20.25" customHeight="1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</row>
    <row r="371" spans="1:26" ht="20.25" customHeight="1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</row>
    <row r="372" spans="1:26" ht="20.25" customHeight="1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</row>
    <row r="373" spans="1:26" ht="20.25" customHeight="1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</row>
    <row r="374" spans="1:26" ht="20.25" customHeight="1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</row>
    <row r="375" spans="1:26" ht="20.25" customHeight="1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</row>
    <row r="376" spans="1:26" ht="20.25" customHeight="1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</row>
    <row r="377" spans="1:26" ht="20.25" customHeight="1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</row>
    <row r="378" spans="1:26" ht="20.25" customHeight="1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</row>
    <row r="379" spans="1:26" ht="20.25" customHeight="1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</row>
    <row r="380" spans="1:26" ht="20.25" customHeight="1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</row>
    <row r="381" spans="1:26" ht="20.25" customHeight="1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</row>
    <row r="382" spans="1:26" ht="20.25" customHeight="1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</row>
    <row r="383" spans="1:26" ht="20.25" customHeight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</row>
    <row r="384" spans="1:26" ht="20.25" customHeight="1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</row>
    <row r="385" spans="1:26" ht="20.25" customHeight="1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</row>
    <row r="386" spans="1:26" ht="20.25" customHeight="1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</row>
    <row r="387" spans="1:26" ht="20.25" customHeight="1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</row>
    <row r="388" spans="1:26" ht="20.25" customHeight="1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</row>
    <row r="389" spans="1:26" ht="20.25" customHeight="1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</row>
    <row r="390" spans="1:26" ht="20.25" customHeight="1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</row>
    <row r="391" spans="1:26" ht="20.25" customHeight="1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</row>
    <row r="392" spans="1:26" ht="20.25" customHeight="1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</row>
    <row r="393" spans="1:26" ht="20.25" customHeight="1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</row>
    <row r="394" spans="1:26" ht="20.25" customHeight="1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</row>
    <row r="395" spans="1:26" ht="20.25" customHeight="1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</row>
    <row r="396" spans="1:26" ht="20.25" customHeight="1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</row>
    <row r="397" spans="1:26" ht="20.25" customHeight="1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</row>
    <row r="398" spans="1:26" ht="20.25" customHeight="1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</row>
    <row r="399" spans="1:26" ht="20.25" customHeight="1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</row>
    <row r="400" spans="1:26" ht="20.25" customHeight="1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</row>
    <row r="401" spans="1:26" ht="20.25" customHeight="1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</row>
    <row r="402" spans="1:26" ht="20.25" customHeight="1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</row>
    <row r="403" spans="1:26" ht="20.25" customHeight="1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</row>
    <row r="404" spans="1:26" ht="20.25" customHeight="1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</row>
    <row r="405" spans="1:26" ht="20.25" customHeight="1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</row>
    <row r="406" spans="1:26" ht="20.25" customHeight="1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</row>
    <row r="407" spans="1:26" ht="20.25" customHeight="1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</row>
    <row r="408" spans="1:26" ht="20.25" customHeight="1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</row>
    <row r="409" spans="1:26" ht="20.25" customHeight="1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</row>
    <row r="410" spans="1:26" ht="20.25" customHeight="1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</row>
    <row r="411" spans="1:26" ht="20.25" customHeight="1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</row>
    <row r="412" spans="1:26" ht="20.25" customHeight="1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</row>
    <row r="413" spans="1:26" ht="20.25" customHeight="1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</row>
    <row r="414" spans="1:26" ht="20.25" customHeight="1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</row>
    <row r="415" spans="1:26" ht="20.25" customHeight="1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</row>
    <row r="416" spans="1:26" ht="20.25" customHeight="1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</row>
    <row r="417" spans="1:26" ht="20.25" customHeight="1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</row>
    <row r="418" spans="1:26" ht="20.25" customHeight="1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</row>
    <row r="419" spans="1:26" ht="20.25" customHeight="1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</row>
    <row r="420" spans="1:26" ht="20.25" customHeight="1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</row>
    <row r="421" spans="1:26" ht="20.25" customHeight="1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</row>
    <row r="422" spans="1:26" ht="20.25" customHeight="1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</row>
    <row r="423" spans="1:26" ht="20.25" customHeight="1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</row>
    <row r="424" spans="1:26" ht="20.25" customHeight="1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</row>
    <row r="425" spans="1:26" ht="20.25" customHeight="1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</row>
    <row r="426" spans="1:26" ht="20.25" customHeight="1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</row>
    <row r="427" spans="1:26" ht="20.25" customHeight="1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</row>
    <row r="428" spans="1:26" ht="20.25" customHeight="1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</row>
    <row r="429" spans="1:26" ht="20.25" customHeight="1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</row>
    <row r="430" spans="1:26" ht="20.25" customHeight="1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</row>
    <row r="431" spans="1:26" ht="20.25" customHeight="1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</row>
    <row r="432" spans="1:26" ht="20.25" customHeight="1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</row>
    <row r="433" spans="1:26" ht="20.25" customHeight="1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</row>
    <row r="434" spans="1:26" ht="20.25" customHeight="1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</row>
    <row r="435" spans="1:26" ht="20.25" customHeight="1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</row>
    <row r="436" spans="1:26" ht="20.25" customHeight="1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</row>
    <row r="437" spans="1:26" ht="20.25" customHeight="1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</row>
    <row r="438" spans="1:26" ht="20.25" customHeight="1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</row>
    <row r="439" spans="1:26" ht="20.25" customHeight="1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</row>
    <row r="440" spans="1:26" ht="20.25" customHeight="1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</row>
    <row r="441" spans="1:26" ht="20.25" customHeight="1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</row>
    <row r="442" spans="1:26" ht="20.25" customHeight="1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</row>
    <row r="443" spans="1:26" ht="20.25" customHeight="1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</row>
    <row r="444" spans="1:26" ht="20.25" customHeight="1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</row>
    <row r="445" spans="1:26" ht="20.25" customHeight="1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</row>
    <row r="446" spans="1:26" ht="20.25" customHeight="1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</row>
    <row r="447" spans="1:26" ht="20.25" customHeight="1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</row>
    <row r="448" spans="1:26" ht="20.25" customHeight="1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</row>
    <row r="449" spans="1:26" ht="20.25" customHeight="1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</row>
    <row r="450" spans="1:26" ht="20.25" customHeight="1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</row>
    <row r="451" spans="1:26" ht="20.25" customHeight="1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</row>
    <row r="452" spans="1:26" ht="20.25" customHeight="1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</row>
    <row r="453" spans="1:26" ht="20.25" customHeight="1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</row>
    <row r="454" spans="1:26" ht="20.25" customHeight="1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</row>
    <row r="455" spans="1:26" ht="20.25" customHeight="1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</row>
    <row r="456" spans="1:26" ht="20.25" customHeight="1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</row>
    <row r="457" spans="1:26" ht="20.25" customHeight="1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</row>
    <row r="458" spans="1:26" ht="20.25" customHeight="1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</row>
    <row r="459" spans="1:26" ht="20.25" customHeight="1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</row>
    <row r="460" spans="1:26" ht="20.25" customHeight="1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</row>
    <row r="461" spans="1:26" ht="20.25" customHeight="1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</row>
    <row r="462" spans="1:26" ht="20.25" customHeight="1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</row>
    <row r="463" spans="1:26" ht="20.25" customHeight="1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</row>
    <row r="464" spans="1:26" ht="20.25" customHeight="1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</row>
    <row r="465" spans="1:26" ht="20.25" customHeight="1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</row>
    <row r="466" spans="1:26" ht="20.25" customHeight="1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</row>
    <row r="467" spans="1:26" ht="20.25" customHeight="1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</row>
    <row r="468" spans="1:26" ht="20.25" customHeight="1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</row>
    <row r="469" spans="1:26" ht="20.25" customHeight="1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</row>
    <row r="470" spans="1:26" ht="20.25" customHeight="1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</row>
    <row r="471" spans="1:26" ht="20.25" customHeight="1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</row>
    <row r="472" spans="1:26" ht="20.25" customHeight="1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</row>
    <row r="473" spans="1:26" ht="20.25" customHeight="1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</row>
    <row r="474" spans="1:26" ht="20.25" customHeight="1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</row>
    <row r="475" spans="1:26" ht="20.25" customHeight="1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</row>
    <row r="476" spans="1:26" ht="20.25" customHeight="1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</row>
    <row r="477" spans="1:26" ht="20.25" customHeight="1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</row>
    <row r="478" spans="1:26" ht="20.25" customHeight="1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</row>
    <row r="479" spans="1:26" ht="20.25" customHeight="1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</row>
    <row r="480" spans="1:26" ht="20.25" customHeight="1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</row>
    <row r="481" spans="1:26" ht="20.25" customHeight="1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</row>
    <row r="482" spans="1:26" ht="20.25" customHeight="1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</row>
    <row r="483" spans="1:26" ht="20.25" customHeight="1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</row>
    <row r="484" spans="1:26" ht="20.25" customHeight="1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</row>
    <row r="485" spans="1:26" ht="20.25" customHeight="1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</row>
    <row r="486" spans="1:26" ht="20.25" customHeight="1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</row>
    <row r="487" spans="1:26" ht="20.25" customHeight="1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</row>
    <row r="488" spans="1:26" ht="20.25" customHeight="1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</row>
    <row r="489" spans="1:26" ht="20.25" customHeight="1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</row>
    <row r="490" spans="1:26" ht="20.25" customHeight="1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</row>
    <row r="491" spans="1:26" ht="20.25" customHeight="1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</row>
    <row r="492" spans="1:26" ht="20.25" customHeight="1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</row>
    <row r="493" spans="1:26" ht="20.25" customHeight="1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</row>
    <row r="494" spans="1:26" ht="20.25" customHeight="1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</row>
    <row r="495" spans="1:26" ht="20.25" customHeight="1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</row>
    <row r="496" spans="1:26" ht="20.25" customHeight="1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</row>
    <row r="497" spans="1:26" ht="20.25" customHeight="1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</row>
    <row r="498" spans="1:26" ht="20.25" customHeight="1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</row>
    <row r="499" spans="1:26" ht="20.25" customHeight="1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</row>
    <row r="500" spans="1:26" ht="20.25" customHeight="1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</row>
    <row r="501" spans="1:26" ht="20.25" customHeight="1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</row>
    <row r="502" spans="1:26" ht="20.25" customHeight="1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</row>
    <row r="503" spans="1:26" ht="20.25" customHeight="1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</row>
    <row r="504" spans="1:26" ht="20.25" customHeight="1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</row>
    <row r="505" spans="1:26" ht="20.25" customHeight="1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</row>
    <row r="506" spans="1:26" ht="20.25" customHeight="1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</row>
    <row r="507" spans="1:26" ht="20.25" customHeight="1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</row>
    <row r="508" spans="1:26" ht="20.25" customHeight="1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</row>
    <row r="509" spans="1:26" ht="20.25" customHeight="1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</row>
    <row r="510" spans="1:26" ht="20.25" customHeight="1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</row>
    <row r="511" spans="1:26" ht="20.25" customHeight="1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</row>
    <row r="512" spans="1:26" ht="20.25" customHeight="1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</row>
    <row r="513" spans="1:26" ht="20.25" customHeight="1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</row>
    <row r="514" spans="1:26" ht="20.25" customHeight="1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</row>
    <row r="515" spans="1:26" ht="20.25" customHeight="1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</row>
    <row r="516" spans="1:26" ht="20.25" customHeight="1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</row>
    <row r="517" spans="1:26" ht="20.25" customHeight="1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</row>
    <row r="518" spans="1:26" ht="20.25" customHeight="1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</row>
    <row r="519" spans="1:26" ht="20.25" customHeight="1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</row>
    <row r="520" spans="1:26" ht="20.25" customHeight="1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</row>
    <row r="521" spans="1:26" ht="20.25" customHeight="1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</row>
    <row r="522" spans="1:26" ht="20.25" customHeight="1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</row>
    <row r="523" spans="1:26" ht="20.25" customHeight="1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</row>
    <row r="524" spans="1:26" ht="20.25" customHeight="1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</row>
    <row r="525" spans="1:26" ht="20.25" customHeight="1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</row>
    <row r="526" spans="1:26" ht="20.25" customHeight="1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</row>
    <row r="527" spans="1:26" ht="20.25" customHeight="1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</row>
    <row r="528" spans="1:26" ht="20.25" customHeight="1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</row>
    <row r="529" spans="1:26" ht="20.25" customHeight="1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</row>
    <row r="530" spans="1:26" ht="20.25" customHeight="1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</row>
    <row r="531" spans="1:26" ht="20.25" customHeight="1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</row>
    <row r="532" spans="1:26" ht="20.25" customHeight="1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</row>
    <row r="533" spans="1:26" ht="20.25" customHeight="1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</row>
    <row r="534" spans="1:26" ht="20.25" customHeight="1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</row>
    <row r="535" spans="1:26" ht="20.25" customHeight="1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</row>
    <row r="536" spans="1:26" ht="20.25" customHeight="1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</row>
    <row r="537" spans="1:26" ht="20.25" customHeight="1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</row>
    <row r="538" spans="1:26" ht="20.25" customHeight="1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</row>
    <row r="539" spans="1:26" ht="20.25" customHeight="1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</row>
    <row r="540" spans="1:26" ht="20.25" customHeight="1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</row>
    <row r="541" spans="1:26" ht="20.25" customHeight="1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</row>
    <row r="542" spans="1:26" ht="20.25" customHeight="1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</row>
    <row r="543" spans="1:26" ht="20.25" customHeight="1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</row>
    <row r="544" spans="1:26" ht="20.25" customHeight="1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</row>
    <row r="545" spans="1:26" ht="20.25" customHeight="1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</row>
    <row r="546" spans="1:26" ht="20.25" customHeight="1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</row>
    <row r="547" spans="1:26" ht="20.25" customHeight="1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</row>
    <row r="548" spans="1:26" ht="20.25" customHeight="1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</row>
    <row r="549" spans="1:26" ht="20.25" customHeight="1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</row>
    <row r="550" spans="1:26" ht="20.25" customHeight="1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</row>
    <row r="551" spans="1:26" ht="20.25" customHeight="1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</row>
    <row r="552" spans="1:26" ht="20.25" customHeight="1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</row>
    <row r="553" spans="1:26" ht="20.25" customHeight="1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</row>
    <row r="554" spans="1:26" ht="20.25" customHeight="1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</row>
    <row r="555" spans="1:26" ht="20.25" customHeight="1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</row>
    <row r="556" spans="1:26" ht="20.25" customHeight="1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</row>
    <row r="557" spans="1:26" ht="20.25" customHeight="1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</row>
    <row r="558" spans="1:26" ht="20.25" customHeight="1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</row>
    <row r="559" spans="1:26" ht="20.25" customHeight="1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</row>
    <row r="560" spans="1:26" ht="20.25" customHeight="1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</row>
    <row r="561" spans="1:26" ht="20.25" customHeight="1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</row>
    <row r="562" spans="1:26" ht="20.25" customHeight="1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</row>
    <row r="563" spans="1:26" ht="20.25" customHeight="1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</row>
    <row r="564" spans="1:26" ht="20.25" customHeight="1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</row>
    <row r="565" spans="1:26" ht="20.25" customHeight="1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</row>
    <row r="566" spans="1:26" ht="20.25" customHeight="1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</row>
    <row r="567" spans="1:26" ht="20.25" customHeight="1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</row>
    <row r="568" spans="1:26" ht="20.25" customHeight="1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</row>
    <row r="569" spans="1:26" ht="20.25" customHeight="1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</row>
    <row r="570" spans="1:26" ht="20.25" customHeight="1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</row>
    <row r="571" spans="1:26" ht="20.25" customHeight="1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</row>
    <row r="572" spans="1:26" ht="20.25" customHeight="1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</row>
    <row r="573" spans="1:26" ht="20.25" customHeight="1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</row>
    <row r="574" spans="1:26" ht="20.25" customHeight="1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</row>
    <row r="575" spans="1:26" ht="20.25" customHeight="1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</row>
    <row r="576" spans="1:26" ht="20.25" customHeight="1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</row>
    <row r="577" spans="1:26" ht="20.25" customHeight="1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</row>
    <row r="578" spans="1:26" ht="20.25" customHeight="1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</row>
    <row r="579" spans="1:26" ht="20.25" customHeight="1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</row>
    <row r="580" spans="1:26" ht="20.25" customHeight="1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</row>
    <row r="581" spans="1:26" ht="20.25" customHeight="1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</row>
    <row r="582" spans="1:26" ht="20.25" customHeight="1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</row>
    <row r="583" spans="1:26" ht="20.25" customHeight="1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</row>
    <row r="584" spans="1:26" ht="20.25" customHeight="1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</row>
    <row r="585" spans="1:26" ht="20.25" customHeight="1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</row>
    <row r="586" spans="1:26" ht="20.25" customHeight="1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</row>
    <row r="587" spans="1:26" ht="20.25" customHeight="1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</row>
    <row r="588" spans="1:26" ht="20.25" customHeight="1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</row>
    <row r="589" spans="1:26" ht="20.25" customHeight="1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</row>
    <row r="590" spans="1:26" ht="20.25" customHeight="1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</row>
    <row r="591" spans="1:26" ht="20.25" customHeight="1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</row>
    <row r="592" spans="1:26" ht="20.25" customHeight="1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</row>
    <row r="593" spans="1:26" ht="20.25" customHeight="1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</row>
    <row r="594" spans="1:26" ht="20.25" customHeight="1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</row>
    <row r="595" spans="1:26" ht="20.25" customHeight="1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</row>
    <row r="596" spans="1:26" ht="20.25" customHeight="1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</row>
    <row r="597" spans="1:26" ht="20.25" customHeight="1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</row>
    <row r="598" spans="1:26" ht="20.25" customHeight="1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</row>
    <row r="599" spans="1:26" ht="20.25" customHeight="1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</row>
    <row r="600" spans="1:26" ht="20.25" customHeight="1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</row>
    <row r="601" spans="1:26" ht="20.25" customHeight="1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</row>
    <row r="602" spans="1:26" ht="20.25" customHeight="1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</row>
    <row r="603" spans="1:26" ht="20.25" customHeight="1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</row>
    <row r="604" spans="1:26" ht="20.25" customHeight="1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</row>
    <row r="605" spans="1:26" ht="20.25" customHeight="1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</row>
    <row r="606" spans="1:26" ht="20.25" customHeight="1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</row>
    <row r="607" spans="1:26" ht="20.25" customHeight="1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</row>
    <row r="608" spans="1:26" ht="20.25" customHeight="1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</row>
    <row r="609" spans="1:26" ht="20.25" customHeight="1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</row>
    <row r="610" spans="1:26" ht="20.25" customHeight="1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</row>
    <row r="611" spans="1:26" ht="20.25" customHeight="1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</row>
    <row r="612" spans="1:26" ht="20.25" customHeight="1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</row>
    <row r="613" spans="1:26" ht="20.25" customHeight="1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</row>
    <row r="614" spans="1:26" ht="20.25" customHeight="1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</row>
    <row r="615" spans="1:26" ht="20.25" customHeight="1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</row>
    <row r="616" spans="1:26" ht="20.25" customHeight="1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</row>
    <row r="617" spans="1:26" ht="20.25" customHeight="1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</row>
    <row r="618" spans="1:26" ht="20.25" customHeight="1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</row>
    <row r="619" spans="1:26" ht="20.25" customHeight="1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</row>
    <row r="620" spans="1:26" ht="20.25" customHeight="1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</row>
    <row r="621" spans="1:26" ht="20.25" customHeight="1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</row>
    <row r="622" spans="1:26" ht="20.25" customHeight="1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</row>
    <row r="623" spans="1:26" ht="20.25" customHeight="1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</row>
    <row r="624" spans="1:26" ht="20.25" customHeight="1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</row>
    <row r="625" spans="1:26" ht="20.25" customHeight="1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</row>
    <row r="626" spans="1:26" ht="20.25" customHeight="1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</row>
    <row r="627" spans="1:26" ht="20.25" customHeight="1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</row>
    <row r="628" spans="1:26" ht="20.25" customHeight="1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</row>
    <row r="629" spans="1:26" ht="20.25" customHeight="1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</row>
    <row r="630" spans="1:26" ht="20.25" customHeight="1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</row>
    <row r="631" spans="1:26" ht="20.25" customHeight="1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</row>
    <row r="632" spans="1:26" ht="20.25" customHeight="1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</row>
    <row r="633" spans="1:26" ht="20.25" customHeight="1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</row>
    <row r="634" spans="1:26" ht="20.25" customHeight="1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</row>
    <row r="635" spans="1:26" ht="20.25" customHeight="1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</row>
    <row r="636" spans="1:26" ht="20.25" customHeight="1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</row>
    <row r="637" spans="1:26" ht="20.25" customHeight="1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</row>
    <row r="638" spans="1:26" ht="20.25" customHeight="1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</row>
    <row r="639" spans="1:26" ht="20.25" customHeight="1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</row>
    <row r="640" spans="1:26" ht="20.25" customHeight="1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</row>
    <row r="641" spans="1:26" ht="20.25" customHeight="1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</row>
    <row r="642" spans="1:26" ht="20.25" customHeight="1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</row>
    <row r="643" spans="1:26" ht="20.25" customHeight="1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</row>
    <row r="644" spans="1:26" ht="20.25" customHeight="1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</row>
    <row r="645" spans="1:26" ht="20.25" customHeight="1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</row>
    <row r="646" spans="1:26" ht="20.25" customHeight="1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</row>
    <row r="647" spans="1:26" ht="20.25" customHeight="1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</row>
    <row r="648" spans="1:26" ht="20.25" customHeight="1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</row>
    <row r="649" spans="1:26" ht="20.25" customHeight="1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</row>
    <row r="650" spans="1:26" ht="20.25" customHeight="1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</row>
    <row r="651" spans="1:26" ht="20.25" customHeight="1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</row>
    <row r="652" spans="1:26" ht="20.25" customHeight="1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</row>
    <row r="653" spans="1:26" ht="20.25" customHeight="1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</row>
    <row r="654" spans="1:26" ht="20.25" customHeight="1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</row>
    <row r="655" spans="1:26" ht="20.25" customHeight="1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</row>
    <row r="656" spans="1:26" ht="20.25" customHeight="1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</row>
    <row r="657" spans="1:26" ht="20.25" customHeight="1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</row>
    <row r="658" spans="1:26" ht="20.25" customHeight="1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</row>
    <row r="659" spans="1:26" ht="20.25" customHeight="1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</row>
    <row r="660" spans="1:26" ht="20.25" customHeight="1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</row>
    <row r="661" spans="1:26" ht="20.25" customHeight="1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</row>
    <row r="662" spans="1:26" ht="20.25" customHeight="1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</row>
    <row r="663" spans="1:26" ht="20.25" customHeight="1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</row>
    <row r="664" spans="1:26" ht="20.25" customHeight="1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</row>
    <row r="665" spans="1:26" ht="20.25" customHeight="1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</row>
    <row r="666" spans="1:26" ht="20.25" customHeight="1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</row>
    <row r="667" spans="1:26" ht="20.25" customHeight="1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</row>
    <row r="668" spans="1:26" ht="20.25" customHeight="1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</row>
    <row r="669" spans="1:26" ht="20.25" customHeight="1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</row>
    <row r="670" spans="1:26" ht="20.25" customHeight="1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</row>
    <row r="671" spans="1:26" ht="20.25" customHeight="1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</row>
    <row r="672" spans="1:26" ht="20.25" customHeight="1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</row>
    <row r="673" spans="1:26" ht="20.25" customHeight="1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</row>
    <row r="674" spans="1:26" ht="20.25" customHeight="1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</row>
    <row r="675" spans="1:26" ht="20.25" customHeight="1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</row>
    <row r="676" spans="1:26" ht="20.25" customHeight="1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</row>
    <row r="677" spans="1:26" ht="20.25" customHeight="1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</row>
    <row r="678" spans="1:26" ht="20.25" customHeight="1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</row>
    <row r="679" spans="1:26" ht="20.25" customHeight="1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</row>
    <row r="680" spans="1:26" ht="20.25" customHeight="1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</row>
    <row r="681" spans="1:26" ht="20.25" customHeight="1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</row>
    <row r="682" spans="1:26" ht="20.25" customHeight="1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</row>
    <row r="683" spans="1:26" ht="20.25" customHeight="1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</row>
    <row r="684" spans="1:26" ht="20.25" customHeight="1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</row>
    <row r="685" spans="1:26" ht="20.25" customHeight="1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</row>
    <row r="686" spans="1:26" ht="20.25" customHeight="1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</row>
    <row r="687" spans="1:26" ht="20.25" customHeight="1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</row>
    <row r="688" spans="1:26" ht="20.25" customHeight="1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</row>
    <row r="689" spans="1:26" ht="20.25" customHeight="1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</row>
    <row r="690" spans="1:26" ht="20.25" customHeight="1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</row>
    <row r="691" spans="1:26" ht="20.25" customHeight="1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</row>
    <row r="692" spans="1:26" ht="20.25" customHeight="1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</row>
    <row r="693" spans="1:26" ht="20.25" customHeight="1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</row>
    <row r="694" spans="1:26" ht="20.25" customHeight="1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</row>
    <row r="695" spans="1:26" ht="20.25" customHeight="1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</row>
    <row r="696" spans="1:26" ht="20.25" customHeight="1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</row>
    <row r="697" spans="1:26" ht="20.25" customHeight="1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</row>
    <row r="698" spans="1:26" ht="20.25" customHeight="1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</row>
    <row r="699" spans="1:26" ht="20.25" customHeight="1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</row>
    <row r="700" spans="1:26" ht="20.25" customHeight="1">
      <c r="A700" s="2"/>
      <c r="B700" s="2"/>
      <c r="C700" s="2"/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</row>
    <row r="701" spans="1:26" ht="20.25" customHeight="1">
      <c r="A701" s="2"/>
      <c r="B701" s="2"/>
      <c r="C701" s="2"/>
      <c r="D701" s="2"/>
      <c r="E701" s="2"/>
      <c r="F701" s="2"/>
      <c r="G701" s="2"/>
      <c r="H701" s="2"/>
      <c r="I701" s="2"/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</row>
    <row r="702" spans="1:26" ht="20.25" customHeight="1">
      <c r="A702" s="2"/>
      <c r="B702" s="2"/>
      <c r="C702" s="2"/>
      <c r="D702" s="2"/>
      <c r="E702" s="2"/>
      <c r="F702" s="2"/>
      <c r="G702" s="2"/>
      <c r="H702" s="2"/>
      <c r="I702" s="2"/>
      <c r="J702" s="2"/>
      <c r="K702" s="2"/>
      <c r="L702" s="2"/>
      <c r="M702" s="2"/>
      <c r="N702" s="2"/>
      <c r="O702" s="2"/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</row>
    <row r="703" spans="1:26" ht="20.25" customHeight="1">
      <c r="A703" s="2"/>
      <c r="B703" s="2"/>
      <c r="C703" s="2"/>
      <c r="D703" s="2"/>
      <c r="E703" s="2"/>
      <c r="F703" s="2"/>
      <c r="G703" s="2"/>
      <c r="H703" s="2"/>
      <c r="I703" s="2"/>
      <c r="J703" s="2"/>
      <c r="K703" s="2"/>
      <c r="L703" s="2"/>
      <c r="M703" s="2"/>
      <c r="N703" s="2"/>
      <c r="O703" s="2"/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</row>
    <row r="704" spans="1:26" ht="20.25" customHeight="1">
      <c r="A704" s="2"/>
      <c r="B704" s="2"/>
      <c r="C704" s="2"/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</row>
    <row r="705" spans="1:26" ht="20.25" customHeight="1">
      <c r="A705" s="2"/>
      <c r="B705" s="2"/>
      <c r="C705" s="2"/>
      <c r="D705" s="2"/>
      <c r="E705" s="2"/>
      <c r="F705" s="2"/>
      <c r="G705" s="2"/>
      <c r="H705" s="2"/>
      <c r="I705" s="2"/>
      <c r="J705" s="2"/>
      <c r="K705" s="2"/>
      <c r="L705" s="2"/>
      <c r="M705" s="2"/>
      <c r="N705" s="2"/>
      <c r="O705" s="2"/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</row>
    <row r="706" spans="1:26" ht="20.25" customHeight="1">
      <c r="A706" s="2"/>
      <c r="B706" s="2"/>
      <c r="C706" s="2"/>
      <c r="D706" s="2"/>
      <c r="E706" s="2"/>
      <c r="F706" s="2"/>
      <c r="G706" s="2"/>
      <c r="H706" s="2"/>
      <c r="I706" s="2"/>
      <c r="J706" s="2"/>
      <c r="K706" s="2"/>
      <c r="L706" s="2"/>
      <c r="M706" s="2"/>
      <c r="N706" s="2"/>
      <c r="O706" s="2"/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</row>
    <row r="707" spans="1:26" ht="20.25" customHeight="1">
      <c r="A707" s="2"/>
      <c r="B707" s="2"/>
      <c r="C707" s="2"/>
      <c r="D707" s="2"/>
      <c r="E707" s="2"/>
      <c r="F707" s="2"/>
      <c r="G707" s="2"/>
      <c r="H707" s="2"/>
      <c r="I707" s="2"/>
      <c r="J707" s="2"/>
      <c r="K707" s="2"/>
      <c r="L707" s="2"/>
      <c r="M707" s="2"/>
      <c r="N707" s="2"/>
      <c r="O707" s="2"/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</row>
    <row r="708" spans="1:26" ht="20.25" customHeight="1">
      <c r="A708" s="2"/>
      <c r="B708" s="2"/>
      <c r="C708" s="2"/>
      <c r="D708" s="2"/>
      <c r="E708" s="2"/>
      <c r="F708" s="2"/>
      <c r="G708" s="2"/>
      <c r="H708" s="2"/>
      <c r="I708" s="2"/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</row>
    <row r="709" spans="1:26" ht="20.25" customHeight="1">
      <c r="A709" s="2"/>
      <c r="B709" s="2"/>
      <c r="C709" s="2"/>
      <c r="D709" s="2"/>
      <c r="E709" s="2"/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</row>
    <row r="710" spans="1:26" ht="20.25" customHeight="1">
      <c r="A710" s="2"/>
      <c r="B710" s="2"/>
      <c r="C710" s="2"/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</row>
    <row r="711" spans="1:26" ht="20.25" customHeight="1">
      <c r="A711" s="2"/>
      <c r="B711" s="2"/>
      <c r="C711" s="2"/>
      <c r="D711" s="2"/>
      <c r="E711" s="2"/>
      <c r="F711" s="2"/>
      <c r="G711" s="2"/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</row>
    <row r="712" spans="1:26" ht="20.25" customHeight="1">
      <c r="A712" s="2"/>
      <c r="B712" s="2"/>
      <c r="C712" s="2"/>
      <c r="D712" s="2"/>
      <c r="E712" s="2"/>
      <c r="F712" s="2"/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</row>
    <row r="713" spans="1:26" ht="20.25" customHeight="1">
      <c r="A713" s="2"/>
      <c r="B713" s="2"/>
      <c r="C713" s="2"/>
      <c r="D713" s="2"/>
      <c r="E713" s="2"/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</row>
    <row r="714" spans="1:26" ht="20.25" customHeight="1">
      <c r="A714" s="2"/>
      <c r="B714" s="2"/>
      <c r="C714" s="2"/>
      <c r="D714" s="2"/>
      <c r="E714" s="2"/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</row>
    <row r="715" spans="1:26" ht="20.25" customHeight="1">
      <c r="A715" s="2"/>
      <c r="B715" s="2"/>
      <c r="C715" s="2"/>
      <c r="D715" s="2"/>
      <c r="E715" s="2"/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</row>
    <row r="716" spans="1:26" ht="20.25" customHeight="1">
      <c r="A716" s="2"/>
      <c r="B716" s="2"/>
      <c r="C716" s="2"/>
      <c r="D716" s="2"/>
      <c r="E716" s="2"/>
      <c r="F716" s="2"/>
      <c r="G716" s="2"/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</row>
    <row r="717" spans="1:26" ht="20.25" customHeight="1">
      <c r="A717" s="2"/>
      <c r="B717" s="2"/>
      <c r="C717" s="2"/>
      <c r="D717" s="2"/>
      <c r="E717" s="2"/>
      <c r="F717" s="2"/>
      <c r="G717" s="2"/>
      <c r="H717" s="2"/>
      <c r="I717" s="2"/>
      <c r="J717" s="2"/>
      <c r="K717" s="2"/>
      <c r="L717" s="2"/>
      <c r="M717" s="2"/>
      <c r="N717" s="2"/>
      <c r="O717" s="2"/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</row>
    <row r="718" spans="1:26" ht="20.25" customHeight="1">
      <c r="A718" s="2"/>
      <c r="B718" s="2"/>
      <c r="C718" s="2"/>
      <c r="D718" s="2"/>
      <c r="E718" s="2"/>
      <c r="F718" s="2"/>
      <c r="G718" s="2"/>
      <c r="H718" s="2"/>
      <c r="I718" s="2"/>
      <c r="J718" s="2"/>
      <c r="K718" s="2"/>
      <c r="L718" s="2"/>
      <c r="M718" s="2"/>
      <c r="N718" s="2"/>
      <c r="O718" s="2"/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</row>
    <row r="719" spans="1:26" ht="20.25" customHeight="1">
      <c r="A719" s="2"/>
      <c r="B719" s="2"/>
      <c r="C719" s="2"/>
      <c r="D719" s="2"/>
      <c r="E719" s="2"/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</row>
    <row r="720" spans="1:26" ht="20.25" customHeight="1">
      <c r="A720" s="2"/>
      <c r="B720" s="2"/>
      <c r="C720" s="2"/>
      <c r="D720" s="2"/>
      <c r="E720" s="2"/>
      <c r="F720" s="2"/>
      <c r="G720" s="2"/>
      <c r="H720" s="2"/>
      <c r="I720" s="2"/>
      <c r="J720" s="2"/>
      <c r="K720" s="2"/>
      <c r="L720" s="2"/>
      <c r="M720" s="2"/>
      <c r="N720" s="2"/>
      <c r="O720" s="2"/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</row>
    <row r="721" spans="1:26" ht="20.25" customHeight="1">
      <c r="A721" s="2"/>
      <c r="B721" s="2"/>
      <c r="C721" s="2"/>
      <c r="D721" s="2"/>
      <c r="E721" s="2"/>
      <c r="F721" s="2"/>
      <c r="G721" s="2"/>
      <c r="H721" s="2"/>
      <c r="I721" s="2"/>
      <c r="J721" s="2"/>
      <c r="K721" s="2"/>
      <c r="L721" s="2"/>
      <c r="M721" s="2"/>
      <c r="N721" s="2"/>
      <c r="O721" s="2"/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</row>
    <row r="722" spans="1:26" ht="20.25" customHeight="1">
      <c r="A722" s="2"/>
      <c r="B722" s="2"/>
      <c r="C722" s="2"/>
      <c r="D722" s="2"/>
      <c r="E722" s="2"/>
      <c r="F722" s="2"/>
      <c r="G722" s="2"/>
      <c r="H722" s="2"/>
      <c r="I722" s="2"/>
      <c r="J722" s="2"/>
      <c r="K722" s="2"/>
      <c r="L722" s="2"/>
      <c r="M722" s="2"/>
      <c r="N722" s="2"/>
      <c r="O722" s="2"/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</row>
    <row r="723" spans="1:26" ht="20.25" customHeight="1">
      <c r="A723" s="2"/>
      <c r="B723" s="2"/>
      <c r="C723" s="2"/>
      <c r="D723" s="2"/>
      <c r="E723" s="2"/>
      <c r="F723" s="2"/>
      <c r="G723" s="2"/>
      <c r="H723" s="2"/>
      <c r="I723" s="2"/>
      <c r="J723" s="2"/>
      <c r="K723" s="2"/>
      <c r="L723" s="2"/>
      <c r="M723" s="2"/>
      <c r="N723" s="2"/>
      <c r="O723" s="2"/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</row>
    <row r="724" spans="1:26" ht="20.25" customHeight="1">
      <c r="A724" s="2"/>
      <c r="B724" s="2"/>
      <c r="C724" s="2"/>
      <c r="D724" s="2"/>
      <c r="E724" s="2"/>
      <c r="F724" s="2"/>
      <c r="G724" s="2"/>
      <c r="H724" s="2"/>
      <c r="I724" s="2"/>
      <c r="J724" s="2"/>
      <c r="K724" s="2"/>
      <c r="L724" s="2"/>
      <c r="M724" s="2"/>
      <c r="N724" s="2"/>
      <c r="O724" s="2"/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</row>
    <row r="725" spans="1:26" ht="20.25" customHeight="1">
      <c r="A725" s="2"/>
      <c r="B725" s="2"/>
      <c r="C725" s="2"/>
      <c r="D725" s="2"/>
      <c r="E725" s="2"/>
      <c r="F725" s="2"/>
      <c r="G725" s="2"/>
      <c r="H725" s="2"/>
      <c r="I725" s="2"/>
      <c r="J725" s="2"/>
      <c r="K725" s="2"/>
      <c r="L725" s="2"/>
      <c r="M725" s="2"/>
      <c r="N725" s="2"/>
      <c r="O725" s="2"/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</row>
    <row r="726" spans="1:26" ht="20.25" customHeight="1">
      <c r="A726" s="2"/>
      <c r="B726" s="2"/>
      <c r="C726" s="2"/>
      <c r="D726" s="2"/>
      <c r="E726" s="2"/>
      <c r="F726" s="2"/>
      <c r="G726" s="2"/>
      <c r="H726" s="2"/>
      <c r="I726" s="2"/>
      <c r="J726" s="2"/>
      <c r="K726" s="2"/>
      <c r="L726" s="2"/>
      <c r="M726" s="2"/>
      <c r="N726" s="2"/>
      <c r="O726" s="2"/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</row>
    <row r="727" spans="1:26" ht="20.25" customHeight="1">
      <c r="A727" s="2"/>
      <c r="B727" s="2"/>
      <c r="C727" s="2"/>
      <c r="D727" s="2"/>
      <c r="E727" s="2"/>
      <c r="F727" s="2"/>
      <c r="G727" s="2"/>
      <c r="H727" s="2"/>
      <c r="I727" s="2"/>
      <c r="J727" s="2"/>
      <c r="K727" s="2"/>
      <c r="L727" s="2"/>
      <c r="M727" s="2"/>
      <c r="N727" s="2"/>
      <c r="O727" s="2"/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</row>
    <row r="728" spans="1:26" ht="20.25" customHeight="1">
      <c r="A728" s="2"/>
      <c r="B728" s="2"/>
      <c r="C728" s="2"/>
      <c r="D728" s="2"/>
      <c r="E728" s="2"/>
      <c r="F728" s="2"/>
      <c r="G728" s="2"/>
      <c r="H728" s="2"/>
      <c r="I728" s="2"/>
      <c r="J728" s="2"/>
      <c r="K728" s="2"/>
      <c r="L728" s="2"/>
      <c r="M728" s="2"/>
      <c r="N728" s="2"/>
      <c r="O728" s="2"/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</row>
    <row r="729" spans="1:26" ht="20.25" customHeight="1">
      <c r="A729" s="2"/>
      <c r="B729" s="2"/>
      <c r="C729" s="2"/>
      <c r="D729" s="2"/>
      <c r="E729" s="2"/>
      <c r="F729" s="2"/>
      <c r="G729" s="2"/>
      <c r="H729" s="2"/>
      <c r="I729" s="2"/>
      <c r="J729" s="2"/>
      <c r="K729" s="2"/>
      <c r="L729" s="2"/>
      <c r="M729" s="2"/>
      <c r="N729" s="2"/>
      <c r="O729" s="2"/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</row>
    <row r="730" spans="1:26" ht="20.25" customHeight="1">
      <c r="A730" s="2"/>
      <c r="B730" s="2"/>
      <c r="C730" s="2"/>
      <c r="D730" s="2"/>
      <c r="E730" s="2"/>
      <c r="F730" s="2"/>
      <c r="G730" s="2"/>
      <c r="H730" s="2"/>
      <c r="I730" s="2"/>
      <c r="J730" s="2"/>
      <c r="K730" s="2"/>
      <c r="L730" s="2"/>
      <c r="M730" s="2"/>
      <c r="N730" s="2"/>
      <c r="O730" s="2"/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</row>
    <row r="731" spans="1:26" ht="20.25" customHeight="1">
      <c r="A731" s="2"/>
      <c r="B731" s="2"/>
      <c r="C731" s="2"/>
      <c r="D731" s="2"/>
      <c r="E731" s="2"/>
      <c r="F731" s="2"/>
      <c r="G731" s="2"/>
      <c r="H731" s="2"/>
      <c r="I731" s="2"/>
      <c r="J731" s="2"/>
      <c r="K731" s="2"/>
      <c r="L731" s="2"/>
      <c r="M731" s="2"/>
      <c r="N731" s="2"/>
      <c r="O731" s="2"/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</row>
    <row r="732" spans="1:26" ht="20.25" customHeight="1">
      <c r="A732" s="2"/>
      <c r="B732" s="2"/>
      <c r="C732" s="2"/>
      <c r="D732" s="2"/>
      <c r="E732" s="2"/>
      <c r="F732" s="2"/>
      <c r="G732" s="2"/>
      <c r="H732" s="2"/>
      <c r="I732" s="2"/>
      <c r="J732" s="2"/>
      <c r="K732" s="2"/>
      <c r="L732" s="2"/>
      <c r="M732" s="2"/>
      <c r="N732" s="2"/>
      <c r="O732" s="2"/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</row>
    <row r="733" spans="1:26" ht="20.25" customHeight="1">
      <c r="A733" s="2"/>
      <c r="B733" s="2"/>
      <c r="C733" s="2"/>
      <c r="D733" s="2"/>
      <c r="E733" s="2"/>
      <c r="F733" s="2"/>
      <c r="G733" s="2"/>
      <c r="H733" s="2"/>
      <c r="I733" s="2"/>
      <c r="J733" s="2"/>
      <c r="K733" s="2"/>
      <c r="L733" s="2"/>
      <c r="M733" s="2"/>
      <c r="N733" s="2"/>
      <c r="O733" s="2"/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</row>
    <row r="734" spans="1:26" ht="20.25" customHeight="1">
      <c r="A734" s="2"/>
      <c r="B734" s="2"/>
      <c r="C734" s="2"/>
      <c r="D734" s="2"/>
      <c r="E734" s="2"/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</row>
    <row r="735" spans="1:26" ht="20.25" customHeight="1">
      <c r="A735" s="2"/>
      <c r="B735" s="2"/>
      <c r="C735" s="2"/>
      <c r="D735" s="2"/>
      <c r="E735" s="2"/>
      <c r="F735" s="2"/>
      <c r="G735" s="2"/>
      <c r="H735" s="2"/>
      <c r="I735" s="2"/>
      <c r="J735" s="2"/>
      <c r="K735" s="2"/>
      <c r="L735" s="2"/>
      <c r="M735" s="2"/>
      <c r="N735" s="2"/>
      <c r="O735" s="2"/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</row>
    <row r="736" spans="1:26" ht="20.25" customHeight="1">
      <c r="A736" s="2"/>
      <c r="B736" s="2"/>
      <c r="C736" s="2"/>
      <c r="D736" s="2"/>
      <c r="E736" s="2"/>
      <c r="F736" s="2"/>
      <c r="G736" s="2"/>
      <c r="H736" s="2"/>
      <c r="I736" s="2"/>
      <c r="J736" s="2"/>
      <c r="K736" s="2"/>
      <c r="L736" s="2"/>
      <c r="M736" s="2"/>
      <c r="N736" s="2"/>
      <c r="O736" s="2"/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</row>
    <row r="737" spans="1:26" ht="20.25" customHeight="1">
      <c r="A737" s="2"/>
      <c r="B737" s="2"/>
      <c r="C737" s="2"/>
      <c r="D737" s="2"/>
      <c r="E737" s="2"/>
      <c r="F737" s="2"/>
      <c r="G737" s="2"/>
      <c r="H737" s="2"/>
      <c r="I737" s="2"/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</row>
    <row r="738" spans="1:26" ht="20.25" customHeight="1">
      <c r="A738" s="2"/>
      <c r="B738" s="2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</row>
    <row r="739" spans="1:26" ht="20.25" customHeight="1">
      <c r="A739" s="2"/>
      <c r="B739" s="2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</row>
    <row r="740" spans="1:26" ht="20.25" customHeight="1">
      <c r="A740" s="2"/>
      <c r="B740" s="2"/>
      <c r="C740" s="2"/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</row>
    <row r="741" spans="1:26" ht="20.25" customHeight="1">
      <c r="A741" s="2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</row>
    <row r="742" spans="1:26" ht="20.25" customHeight="1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</row>
    <row r="743" spans="1:26" ht="20.25" customHeight="1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</row>
    <row r="744" spans="1:26" ht="20.25" customHeight="1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</row>
    <row r="745" spans="1:26" ht="20.25" customHeight="1">
      <c r="A745" s="2"/>
      <c r="B745" s="2"/>
      <c r="C745" s="2"/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</row>
    <row r="746" spans="1:26" ht="20.25" customHeight="1">
      <c r="A746" s="2"/>
      <c r="B746" s="2"/>
      <c r="C746" s="2"/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</row>
    <row r="747" spans="1:26" ht="20.25" customHeight="1">
      <c r="A747" s="2"/>
      <c r="B747" s="2"/>
      <c r="C747" s="2"/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</row>
    <row r="748" spans="1:26" ht="20.25" customHeight="1">
      <c r="A748" s="2"/>
      <c r="B748" s="2"/>
      <c r="C748" s="2"/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</row>
    <row r="749" spans="1:26" ht="20.25" customHeight="1">
      <c r="A749" s="2"/>
      <c r="B749" s="2"/>
      <c r="C749" s="2"/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</row>
    <row r="750" spans="1:26" ht="20.25" customHeight="1">
      <c r="A750" s="2"/>
      <c r="B750" s="2"/>
      <c r="C750" s="2"/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</row>
    <row r="751" spans="1:26" ht="20.25" customHeight="1">
      <c r="A751" s="2"/>
      <c r="B751" s="2"/>
      <c r="C751" s="2"/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</row>
    <row r="752" spans="1:26" ht="20.25" customHeight="1">
      <c r="A752" s="2"/>
      <c r="B752" s="2"/>
      <c r="C752" s="2"/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</row>
    <row r="753" spans="1:26" ht="20.25" customHeight="1">
      <c r="A753" s="2"/>
      <c r="B753" s="2"/>
      <c r="C753" s="2"/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</row>
    <row r="754" spans="1:26" ht="20.25" customHeight="1">
      <c r="A754" s="2"/>
      <c r="B754" s="2"/>
      <c r="C754" s="2"/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</row>
    <row r="755" spans="1:26" ht="20.25" customHeight="1">
      <c r="A755" s="2"/>
      <c r="B755" s="2"/>
      <c r="C755" s="2"/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</row>
    <row r="756" spans="1:26" ht="20.25" customHeight="1">
      <c r="A756" s="2"/>
      <c r="B756" s="2"/>
      <c r="C756" s="2"/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</row>
    <row r="757" spans="1:26" ht="20.25" customHeight="1">
      <c r="A757" s="2"/>
      <c r="B757" s="2"/>
      <c r="C757" s="2"/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</row>
    <row r="758" spans="1:26" ht="20.25" customHeight="1">
      <c r="A758" s="2"/>
      <c r="B758" s="2"/>
      <c r="C758" s="2"/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</row>
    <row r="759" spans="1:26" ht="20.25" customHeight="1">
      <c r="A759" s="2"/>
      <c r="B759" s="2"/>
      <c r="C759" s="2"/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</row>
    <row r="760" spans="1:26" ht="20.25" customHeight="1">
      <c r="A760" s="2"/>
      <c r="B760" s="2"/>
      <c r="C760" s="2"/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</row>
    <row r="761" spans="1:26" ht="20.25" customHeight="1">
      <c r="A761" s="2"/>
      <c r="B761" s="2"/>
      <c r="C761" s="2"/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</row>
    <row r="762" spans="1:26" ht="20.25" customHeight="1">
      <c r="A762" s="2"/>
      <c r="B762" s="2"/>
      <c r="C762" s="2"/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</row>
    <row r="763" spans="1:26" ht="20.25" customHeight="1">
      <c r="A763" s="2"/>
      <c r="B763" s="2"/>
      <c r="C763" s="2"/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</row>
    <row r="764" spans="1:26" ht="20.25" customHeight="1">
      <c r="A764" s="2"/>
      <c r="B764" s="2"/>
      <c r="C764" s="2"/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</row>
    <row r="765" spans="1:26" ht="20.25" customHeight="1">
      <c r="A765" s="2"/>
      <c r="B765" s="2"/>
      <c r="C765" s="2"/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</row>
    <row r="766" spans="1:26" ht="20.25" customHeight="1">
      <c r="A766" s="2"/>
      <c r="B766" s="2"/>
      <c r="C766" s="2"/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</row>
    <row r="767" spans="1:26" ht="20.25" customHeight="1">
      <c r="A767" s="2"/>
      <c r="B767" s="2"/>
      <c r="C767" s="2"/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</row>
    <row r="768" spans="1:26" ht="20.25" customHeight="1">
      <c r="A768" s="2"/>
      <c r="B768" s="2"/>
      <c r="C768" s="2"/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</row>
    <row r="769" spans="1:26" ht="20.25" customHeight="1">
      <c r="A769" s="2"/>
      <c r="B769" s="2"/>
      <c r="C769" s="2"/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</row>
    <row r="770" spans="1:26" ht="20.25" customHeight="1">
      <c r="A770" s="2"/>
      <c r="B770" s="2"/>
      <c r="C770" s="2"/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</row>
    <row r="771" spans="1:26" ht="20.25" customHeight="1">
      <c r="A771" s="2"/>
      <c r="B771" s="2"/>
      <c r="C771" s="2"/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</row>
    <row r="772" spans="1:26" ht="20.25" customHeight="1">
      <c r="A772" s="2"/>
      <c r="B772" s="2"/>
      <c r="C772" s="2"/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</row>
    <row r="773" spans="1:26" ht="20.25" customHeight="1">
      <c r="A773" s="2"/>
      <c r="B773" s="2"/>
      <c r="C773" s="2"/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</row>
    <row r="774" spans="1:26" ht="20.25" customHeight="1">
      <c r="A774" s="2"/>
      <c r="B774" s="2"/>
      <c r="C774" s="2"/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</row>
    <row r="775" spans="1:26" ht="20.25" customHeight="1">
      <c r="A775" s="2"/>
      <c r="B775" s="2"/>
      <c r="C775" s="2"/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</row>
    <row r="776" spans="1:26" ht="20.25" customHeight="1">
      <c r="A776" s="2"/>
      <c r="B776" s="2"/>
      <c r="C776" s="2"/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</row>
    <row r="777" spans="1:26" ht="20.25" customHeight="1">
      <c r="A777" s="2"/>
      <c r="B777" s="2"/>
      <c r="C777" s="2"/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</row>
    <row r="778" spans="1:26" ht="20.25" customHeight="1">
      <c r="A778" s="2"/>
      <c r="B778" s="2"/>
      <c r="C778" s="2"/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</row>
    <row r="779" spans="1:26" ht="20.25" customHeight="1">
      <c r="A779" s="2"/>
      <c r="B779" s="2"/>
      <c r="C779" s="2"/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</row>
    <row r="780" spans="1:26" ht="20.25" customHeight="1">
      <c r="A780" s="2"/>
      <c r="B780" s="2"/>
      <c r="C780" s="2"/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</row>
    <row r="781" spans="1:26" ht="20.25" customHeight="1">
      <c r="A781" s="2"/>
      <c r="B781" s="2"/>
      <c r="C781" s="2"/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</row>
    <row r="782" spans="1:26" ht="20.25" customHeight="1">
      <c r="A782" s="2"/>
      <c r="B782" s="2"/>
      <c r="C782" s="2"/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</row>
    <row r="783" spans="1:26" ht="20.25" customHeight="1">
      <c r="A783" s="2"/>
      <c r="B783" s="2"/>
      <c r="C783" s="2"/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</row>
    <row r="784" spans="1:26" ht="20.25" customHeight="1">
      <c r="A784" s="2"/>
      <c r="B784" s="2"/>
      <c r="C784" s="2"/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</row>
    <row r="785" spans="1:26" ht="20.25" customHeight="1">
      <c r="A785" s="2"/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</row>
    <row r="786" spans="1:26" ht="20.25" customHeight="1">
      <c r="A786" s="2"/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</row>
    <row r="787" spans="1:26" ht="20.25" customHeight="1">
      <c r="A787" s="2"/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</row>
    <row r="788" spans="1:26" ht="20.25" customHeight="1">
      <c r="A788" s="2"/>
      <c r="B788" s="2"/>
      <c r="C788" s="2"/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</row>
    <row r="789" spans="1:26" ht="20.25" customHeight="1">
      <c r="A789" s="2"/>
      <c r="B789" s="2"/>
      <c r="C789" s="2"/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</row>
    <row r="790" spans="1:26" ht="20.25" customHeight="1">
      <c r="A790" s="2"/>
      <c r="B790" s="2"/>
      <c r="C790" s="2"/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</row>
    <row r="791" spans="1:26" ht="20.25" customHeight="1">
      <c r="A791" s="2"/>
      <c r="B791" s="2"/>
      <c r="C791" s="2"/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</row>
    <row r="792" spans="1:26" ht="20.25" customHeight="1">
      <c r="A792" s="2"/>
      <c r="B792" s="2"/>
      <c r="C792" s="2"/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</row>
    <row r="793" spans="1:26" ht="20.25" customHeight="1">
      <c r="A793" s="2"/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/>
      <c r="M793" s="2"/>
      <c r="N793" s="2"/>
      <c r="O793" s="2"/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</row>
    <row r="794" spans="1:26" ht="20.25" customHeight="1">
      <c r="A794" s="2"/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</row>
    <row r="795" spans="1:26" ht="20.25" customHeight="1">
      <c r="A795" s="2"/>
      <c r="B795" s="2"/>
      <c r="C795" s="2"/>
      <c r="D795" s="2"/>
      <c r="E795" s="2"/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</row>
    <row r="796" spans="1:26" ht="20.25" customHeight="1">
      <c r="A796" s="2"/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/>
      <c r="M796" s="2"/>
      <c r="N796" s="2"/>
      <c r="O796" s="2"/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</row>
    <row r="797" spans="1:26" ht="20.25" customHeight="1">
      <c r="A797" s="2"/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/>
      <c r="M797" s="2"/>
      <c r="N797" s="2"/>
      <c r="O797" s="2"/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</row>
    <row r="798" spans="1:26" ht="20.25" customHeight="1">
      <c r="A798" s="2"/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/>
      <c r="M798" s="2"/>
      <c r="N798" s="2"/>
      <c r="O798" s="2"/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</row>
    <row r="799" spans="1:26" ht="20.25" customHeight="1">
      <c r="A799" s="2"/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/>
      <c r="M799" s="2"/>
      <c r="N799" s="2"/>
      <c r="O799" s="2"/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</row>
    <row r="800" spans="1:26" ht="20.25" customHeight="1">
      <c r="A800" s="2"/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/>
      <c r="M800" s="2"/>
      <c r="N800" s="2"/>
      <c r="O800" s="2"/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</row>
    <row r="801" spans="1:26" ht="20.25" customHeight="1">
      <c r="A801" s="2"/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/>
      <c r="M801" s="2"/>
      <c r="N801" s="2"/>
      <c r="O801" s="2"/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</row>
    <row r="802" spans="1:26" ht="20.25" customHeight="1">
      <c r="A802" s="2"/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/>
      <c r="M802" s="2"/>
      <c r="N802" s="2"/>
      <c r="O802" s="2"/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</row>
    <row r="803" spans="1:26" ht="20.25" customHeight="1">
      <c r="A803" s="2"/>
      <c r="B803" s="2"/>
      <c r="C803" s="2"/>
      <c r="D803" s="2"/>
      <c r="E803" s="2"/>
      <c r="F803" s="2"/>
      <c r="G803" s="2"/>
      <c r="H803" s="2"/>
      <c r="I803" s="2"/>
      <c r="J803" s="2"/>
      <c r="K803" s="2"/>
      <c r="L803" s="2"/>
      <c r="M803" s="2"/>
      <c r="N803" s="2"/>
      <c r="O803" s="2"/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</row>
    <row r="804" spans="1:26" ht="20.25" customHeight="1">
      <c r="A804" s="2"/>
      <c r="B804" s="2"/>
      <c r="C804" s="2"/>
      <c r="D804" s="2"/>
      <c r="E804" s="2"/>
      <c r="F804" s="2"/>
      <c r="G804" s="2"/>
      <c r="H804" s="2"/>
      <c r="I804" s="2"/>
      <c r="J804" s="2"/>
      <c r="K804" s="2"/>
      <c r="L804" s="2"/>
      <c r="M804" s="2"/>
      <c r="N804" s="2"/>
      <c r="O804" s="2"/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</row>
    <row r="805" spans="1:26" ht="20.25" customHeight="1">
      <c r="A805" s="2"/>
      <c r="B805" s="2"/>
      <c r="C805" s="2"/>
      <c r="D805" s="2"/>
      <c r="E805" s="2"/>
      <c r="F805" s="2"/>
      <c r="G805" s="2"/>
      <c r="H805" s="2"/>
      <c r="I805" s="2"/>
      <c r="J805" s="2"/>
      <c r="K805" s="2"/>
      <c r="L805" s="2"/>
      <c r="M805" s="2"/>
      <c r="N805" s="2"/>
      <c r="O805" s="2"/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</row>
    <row r="806" spans="1:26" ht="20.25" customHeight="1">
      <c r="A806" s="2"/>
      <c r="B806" s="2"/>
      <c r="C806" s="2"/>
      <c r="D806" s="2"/>
      <c r="E806" s="2"/>
      <c r="F806" s="2"/>
      <c r="G806" s="2"/>
      <c r="H806" s="2"/>
      <c r="I806" s="2"/>
      <c r="J806" s="2"/>
      <c r="K806" s="2"/>
      <c r="L806" s="2"/>
      <c r="M806" s="2"/>
      <c r="N806" s="2"/>
      <c r="O806" s="2"/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</row>
    <row r="807" spans="1:26" ht="20.25" customHeight="1">
      <c r="A807" s="2"/>
      <c r="B807" s="2"/>
      <c r="C807" s="2"/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</row>
    <row r="808" spans="1:26" ht="20.25" customHeight="1">
      <c r="A808" s="2"/>
      <c r="B808" s="2"/>
      <c r="C808" s="2"/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/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</row>
    <row r="809" spans="1:26" ht="20.25" customHeight="1">
      <c r="A809" s="2"/>
      <c r="B809" s="2"/>
      <c r="C809" s="2"/>
      <c r="D809" s="2"/>
      <c r="E809" s="2"/>
      <c r="F809" s="2"/>
      <c r="G809" s="2"/>
      <c r="H809" s="2"/>
      <c r="I809" s="2"/>
      <c r="J809" s="2"/>
      <c r="K809" s="2"/>
      <c r="L809" s="2"/>
      <c r="M809" s="2"/>
      <c r="N809" s="2"/>
      <c r="O809" s="2"/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</row>
    <row r="810" spans="1:26" ht="20.25" customHeight="1">
      <c r="A810" s="2"/>
      <c r="B810" s="2"/>
      <c r="C810" s="2"/>
      <c r="D810" s="2"/>
      <c r="E810" s="2"/>
      <c r="F810" s="2"/>
      <c r="G810" s="2"/>
      <c r="H810" s="2"/>
      <c r="I810" s="2"/>
      <c r="J810" s="2"/>
      <c r="K810" s="2"/>
      <c r="L810" s="2"/>
      <c r="M810" s="2"/>
      <c r="N810" s="2"/>
      <c r="O810" s="2"/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</row>
    <row r="811" spans="1:26" ht="20.25" customHeight="1">
      <c r="A811" s="2"/>
      <c r="B811" s="2"/>
      <c r="C811" s="2"/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</row>
    <row r="812" spans="1:26" ht="20.25" customHeight="1">
      <c r="A812" s="2"/>
      <c r="B812" s="2"/>
      <c r="C812" s="2"/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</row>
    <row r="813" spans="1:26" ht="20.25" customHeight="1">
      <c r="A813" s="2"/>
      <c r="B813" s="2"/>
      <c r="C813" s="2"/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</row>
    <row r="814" spans="1:26" ht="20.25" customHeight="1">
      <c r="A814" s="2"/>
      <c r="B814" s="2"/>
      <c r="C814" s="2"/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</row>
    <row r="815" spans="1:26" ht="20.25" customHeight="1">
      <c r="A815" s="2"/>
      <c r="B815" s="2"/>
      <c r="C815" s="2"/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</row>
    <row r="816" spans="1:26" ht="20.25" customHeight="1">
      <c r="A816" s="2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</row>
    <row r="817" spans="1:26" ht="20.25" customHeight="1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</row>
    <row r="818" spans="1:26" ht="20.25" customHeight="1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</row>
    <row r="819" spans="1:26" ht="20.25" customHeight="1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</row>
    <row r="820" spans="1:26" ht="20.25" customHeight="1">
      <c r="A820" s="2"/>
      <c r="B820" s="2"/>
      <c r="C820" s="2"/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</row>
    <row r="821" spans="1:26" ht="20.25" customHeight="1">
      <c r="A821" s="2"/>
      <c r="B821" s="2"/>
      <c r="C821" s="2"/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</row>
    <row r="822" spans="1:26" ht="20.25" customHeight="1">
      <c r="A822" s="2"/>
      <c r="B822" s="2"/>
      <c r="C822" s="2"/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</row>
    <row r="823" spans="1:26" ht="20.25" customHeight="1">
      <c r="A823" s="2"/>
      <c r="B823" s="2"/>
      <c r="C823" s="2"/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</row>
    <row r="824" spans="1:26" ht="20.25" customHeight="1">
      <c r="A824" s="2"/>
      <c r="B824" s="2"/>
      <c r="C824" s="2"/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</row>
    <row r="825" spans="1:26" ht="20.25" customHeight="1">
      <c r="A825" s="2"/>
      <c r="B825" s="2"/>
      <c r="C825" s="2"/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</row>
    <row r="826" spans="1:26" ht="20.25" customHeight="1">
      <c r="A826" s="2"/>
      <c r="B826" s="2"/>
      <c r="C826" s="2"/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</row>
    <row r="827" spans="1:26" ht="20.25" customHeight="1">
      <c r="A827" s="2"/>
      <c r="B827" s="2"/>
      <c r="C827" s="2"/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</row>
    <row r="828" spans="1:26" ht="20.25" customHeight="1">
      <c r="A828" s="2"/>
      <c r="B828" s="2"/>
      <c r="C828" s="2"/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</row>
    <row r="829" spans="1:26" ht="20.25" customHeight="1">
      <c r="A829" s="2"/>
      <c r="B829" s="2"/>
      <c r="C829" s="2"/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</row>
    <row r="830" spans="1:26" ht="20.25" customHeight="1">
      <c r="A830" s="2"/>
      <c r="B830" s="2"/>
      <c r="C830" s="2"/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</row>
    <row r="831" spans="1:26" ht="20.25" customHeight="1">
      <c r="A831" s="2"/>
      <c r="B831" s="2"/>
      <c r="C831" s="2"/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</row>
    <row r="832" spans="1:26" ht="20.25" customHeight="1">
      <c r="A832" s="2"/>
      <c r="B832" s="2"/>
      <c r="C832" s="2"/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</row>
    <row r="833" spans="1:26" ht="20.25" customHeight="1">
      <c r="A833" s="2"/>
      <c r="B833" s="2"/>
      <c r="C833" s="2"/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</row>
    <row r="834" spans="1:26" ht="20.25" customHeight="1">
      <c r="A834" s="2"/>
      <c r="B834" s="2"/>
      <c r="C834" s="2"/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</row>
    <row r="835" spans="1:26" ht="20.25" customHeight="1">
      <c r="A835" s="2"/>
      <c r="B835" s="2"/>
      <c r="C835" s="2"/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</row>
    <row r="836" spans="1:26" ht="20.25" customHeight="1">
      <c r="A836" s="2"/>
      <c r="B836" s="2"/>
      <c r="C836" s="2"/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</row>
    <row r="837" spans="1:26" ht="20.25" customHeight="1">
      <c r="A837" s="2"/>
      <c r="B837" s="2"/>
      <c r="C837" s="2"/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</row>
    <row r="838" spans="1:26" ht="20.25" customHeight="1">
      <c r="A838" s="2"/>
      <c r="B838" s="2"/>
      <c r="C838" s="2"/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</row>
    <row r="839" spans="1:26" ht="20.25" customHeight="1">
      <c r="A839" s="2"/>
      <c r="B839" s="2"/>
      <c r="C839" s="2"/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</row>
    <row r="840" spans="1:26" ht="20.25" customHeight="1">
      <c r="A840" s="2"/>
      <c r="B840" s="2"/>
      <c r="C840" s="2"/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</row>
    <row r="841" spans="1:26" ht="20.25" customHeight="1">
      <c r="A841" s="2"/>
      <c r="B841" s="2"/>
      <c r="C841" s="2"/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</row>
    <row r="842" spans="1:26" ht="20.25" customHeight="1">
      <c r="A842" s="2"/>
      <c r="B842" s="2"/>
      <c r="C842" s="2"/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</row>
    <row r="843" spans="1:26" ht="20.25" customHeight="1">
      <c r="A843" s="2"/>
      <c r="B843" s="2"/>
      <c r="C843" s="2"/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</row>
    <row r="844" spans="1:26" ht="20.25" customHeight="1">
      <c r="A844" s="2"/>
      <c r="B844" s="2"/>
      <c r="C844" s="2"/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</row>
    <row r="845" spans="1:26" ht="20.25" customHeight="1">
      <c r="A845" s="2"/>
      <c r="B845" s="2"/>
      <c r="C845" s="2"/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</row>
    <row r="846" spans="1:26" ht="20.25" customHeight="1">
      <c r="A846" s="2"/>
      <c r="B846" s="2"/>
      <c r="C846" s="2"/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</row>
    <row r="847" spans="1:26" ht="20.25" customHeight="1">
      <c r="A847" s="2"/>
      <c r="B847" s="2"/>
      <c r="C847" s="2"/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</row>
    <row r="848" spans="1:26" ht="20.25" customHeight="1">
      <c r="A848" s="2"/>
      <c r="B848" s="2"/>
      <c r="C848" s="2"/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</row>
    <row r="849" spans="1:26" ht="20.25" customHeight="1">
      <c r="A849" s="2"/>
      <c r="B849" s="2"/>
      <c r="C849" s="2"/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</row>
    <row r="850" spans="1:26" ht="20.25" customHeight="1">
      <c r="A850" s="2"/>
      <c r="B850" s="2"/>
      <c r="C850" s="2"/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</row>
    <row r="851" spans="1:26" ht="20.25" customHeight="1">
      <c r="A851" s="2"/>
      <c r="B851" s="2"/>
      <c r="C851" s="2"/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</row>
    <row r="852" spans="1:26" ht="20.25" customHeight="1">
      <c r="A852" s="2"/>
      <c r="B852" s="2"/>
      <c r="C852" s="2"/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</row>
    <row r="853" spans="1:26" ht="20.25" customHeight="1">
      <c r="A853" s="2"/>
      <c r="B853" s="2"/>
      <c r="C853" s="2"/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</row>
    <row r="854" spans="1:26" ht="20.25" customHeight="1">
      <c r="A854" s="2"/>
      <c r="B854" s="2"/>
      <c r="C854" s="2"/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</row>
    <row r="855" spans="1:26" ht="20.25" customHeight="1">
      <c r="A855" s="2"/>
      <c r="B855" s="2"/>
      <c r="C855" s="2"/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</row>
    <row r="856" spans="1:26" ht="20.25" customHeight="1">
      <c r="A856" s="2"/>
      <c r="B856" s="2"/>
      <c r="C856" s="2"/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</row>
    <row r="857" spans="1:26" ht="20.25" customHeight="1">
      <c r="A857" s="2"/>
      <c r="B857" s="2"/>
      <c r="C857" s="2"/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</row>
    <row r="858" spans="1:26" ht="20.25" customHeight="1">
      <c r="A858" s="2"/>
      <c r="B858" s="2"/>
      <c r="C858" s="2"/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</row>
    <row r="859" spans="1:26" ht="20.25" customHeight="1">
      <c r="A859" s="2"/>
      <c r="B859" s="2"/>
      <c r="C859" s="2"/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</row>
    <row r="860" spans="1:26" ht="20.25" customHeight="1">
      <c r="A860" s="2"/>
      <c r="B860" s="2"/>
      <c r="C860" s="2"/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</row>
    <row r="861" spans="1:26" ht="20.25" customHeight="1">
      <c r="A861" s="2"/>
      <c r="B861" s="2"/>
      <c r="C861" s="2"/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</row>
    <row r="862" spans="1:26" ht="20.25" customHeight="1">
      <c r="A862" s="2"/>
      <c r="B862" s="2"/>
      <c r="C862" s="2"/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</row>
    <row r="863" spans="1:26" ht="20.25" customHeight="1">
      <c r="A863" s="2"/>
      <c r="B863" s="2"/>
      <c r="C863" s="2"/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</row>
    <row r="864" spans="1:26" ht="20.25" customHeight="1">
      <c r="A864" s="2"/>
      <c r="B864" s="2"/>
      <c r="C864" s="2"/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</row>
    <row r="865" spans="1:26" ht="20.25" customHeight="1">
      <c r="A865" s="2"/>
      <c r="B865" s="2"/>
      <c r="C865" s="2"/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</row>
    <row r="866" spans="1:26" ht="20.25" customHeight="1">
      <c r="A866" s="2"/>
      <c r="B866" s="2"/>
      <c r="C866" s="2"/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</row>
    <row r="867" spans="1:26" ht="20.25" customHeight="1">
      <c r="A867" s="2"/>
      <c r="B867" s="2"/>
      <c r="C867" s="2"/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</row>
    <row r="868" spans="1:26" ht="20.25" customHeight="1">
      <c r="A868" s="2"/>
      <c r="B868" s="2"/>
      <c r="C868" s="2"/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</row>
    <row r="869" spans="1:26" ht="20.25" customHeight="1">
      <c r="A869" s="2"/>
      <c r="B869" s="2"/>
      <c r="C869" s="2"/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</row>
    <row r="870" spans="1:26" ht="20.25" customHeight="1">
      <c r="A870" s="2"/>
      <c r="B870" s="2"/>
      <c r="C870" s="2"/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</row>
    <row r="871" spans="1:26" ht="20.25" customHeight="1">
      <c r="A871" s="2"/>
      <c r="B871" s="2"/>
      <c r="C871" s="2"/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</row>
    <row r="872" spans="1:26" ht="20.25" customHeight="1">
      <c r="A872" s="2"/>
      <c r="B872" s="2"/>
      <c r="C872" s="2"/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</row>
    <row r="873" spans="1:26" ht="20.25" customHeight="1">
      <c r="A873" s="2"/>
      <c r="B873" s="2"/>
      <c r="C873" s="2"/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</row>
    <row r="874" spans="1:26" ht="20.25" customHeight="1">
      <c r="A874" s="2"/>
      <c r="B874" s="2"/>
      <c r="C874" s="2"/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</row>
    <row r="875" spans="1:26" ht="20.25" customHeight="1">
      <c r="A875" s="2"/>
      <c r="B875" s="2"/>
      <c r="C875" s="2"/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</row>
    <row r="876" spans="1:26" ht="20.25" customHeight="1">
      <c r="A876" s="2"/>
      <c r="B876" s="2"/>
      <c r="C876" s="2"/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</row>
    <row r="877" spans="1:26" ht="20.25" customHeight="1">
      <c r="A877" s="2"/>
      <c r="B877" s="2"/>
      <c r="C877" s="2"/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</row>
    <row r="878" spans="1:26" ht="20.25" customHeight="1">
      <c r="A878" s="2"/>
      <c r="B878" s="2"/>
      <c r="C878" s="2"/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</row>
    <row r="879" spans="1:26" ht="20.25" customHeight="1">
      <c r="A879" s="2"/>
      <c r="B879" s="2"/>
      <c r="C879" s="2"/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</row>
    <row r="880" spans="1:26" ht="20.25" customHeight="1">
      <c r="A880" s="2"/>
      <c r="B880" s="2"/>
      <c r="C880" s="2"/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</row>
    <row r="881" spans="1:26" ht="20.25" customHeight="1">
      <c r="A881" s="2"/>
      <c r="B881" s="2"/>
      <c r="C881" s="2"/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</row>
    <row r="882" spans="1:26" ht="20.25" customHeight="1">
      <c r="A882" s="2"/>
      <c r="B882" s="2"/>
      <c r="C882" s="2"/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</row>
    <row r="883" spans="1:26" ht="20.25" customHeight="1">
      <c r="A883" s="2"/>
      <c r="B883" s="2"/>
      <c r="C883" s="2"/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</row>
    <row r="884" spans="1:26" ht="20.25" customHeight="1">
      <c r="A884" s="2"/>
      <c r="B884" s="2"/>
      <c r="C884" s="2"/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</row>
    <row r="885" spans="1:26" ht="20.25" customHeight="1">
      <c r="A885" s="2"/>
      <c r="B885" s="2"/>
      <c r="C885" s="2"/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</row>
    <row r="886" spans="1:26" ht="20.25" customHeight="1">
      <c r="A886" s="2"/>
      <c r="B886" s="2"/>
      <c r="C886" s="2"/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</row>
    <row r="887" spans="1:26" ht="20.25" customHeight="1">
      <c r="A887" s="2"/>
      <c r="B887" s="2"/>
      <c r="C887" s="2"/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</row>
    <row r="888" spans="1:26" ht="20.25" customHeight="1">
      <c r="A888" s="2"/>
      <c r="B888" s="2"/>
      <c r="C888" s="2"/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</row>
    <row r="889" spans="1:26" ht="20.25" customHeight="1">
      <c r="A889" s="2"/>
      <c r="B889" s="2"/>
      <c r="C889" s="2"/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</row>
    <row r="890" spans="1:26" ht="20.25" customHeight="1">
      <c r="A890" s="2"/>
      <c r="B890" s="2"/>
      <c r="C890" s="2"/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</row>
    <row r="891" spans="1:26" ht="20.25" customHeight="1">
      <c r="A891" s="2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</row>
    <row r="892" spans="1:26" ht="20.25" customHeight="1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2"/>
      <c r="N892" s="2"/>
      <c r="O892" s="2"/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</row>
    <row r="893" spans="1:26" ht="20.25" customHeight="1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2"/>
      <c r="N893" s="2"/>
      <c r="O893" s="2"/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</row>
    <row r="894" spans="1:26" ht="20.25" customHeight="1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</row>
    <row r="895" spans="1:26" ht="20.25" customHeight="1">
      <c r="A895" s="2"/>
      <c r="B895" s="2"/>
      <c r="C895" s="2"/>
      <c r="D895" s="2"/>
      <c r="E895" s="2"/>
      <c r="F895" s="2"/>
      <c r="G895" s="2"/>
      <c r="H895" s="2"/>
      <c r="I895" s="2"/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</row>
    <row r="896" spans="1:26" ht="20.25" customHeight="1">
      <c r="A896" s="2"/>
      <c r="B896" s="2"/>
      <c r="C896" s="2"/>
      <c r="D896" s="2"/>
      <c r="E896" s="2"/>
      <c r="F896" s="2"/>
      <c r="G896" s="2"/>
      <c r="H896" s="2"/>
      <c r="I896" s="2"/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</row>
    <row r="897" spans="1:26" ht="20.25" customHeight="1">
      <c r="A897" s="2"/>
      <c r="B897" s="2"/>
      <c r="C897" s="2"/>
      <c r="D897" s="2"/>
      <c r="E897" s="2"/>
      <c r="F897" s="2"/>
      <c r="G897" s="2"/>
      <c r="H897" s="2"/>
      <c r="I897" s="2"/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</row>
    <row r="898" spans="1:26" ht="20.25" customHeight="1">
      <c r="A898" s="2"/>
      <c r="B898" s="2"/>
      <c r="C898" s="2"/>
      <c r="D898" s="2"/>
      <c r="E898" s="2"/>
      <c r="F898" s="2"/>
      <c r="G898" s="2"/>
      <c r="H898" s="2"/>
      <c r="I898" s="2"/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</row>
    <row r="899" spans="1:26" ht="20.25" customHeight="1">
      <c r="A899" s="2"/>
      <c r="B899" s="2"/>
      <c r="C899" s="2"/>
      <c r="D899" s="2"/>
      <c r="E899" s="2"/>
      <c r="F899" s="2"/>
      <c r="G899" s="2"/>
      <c r="H899" s="2"/>
      <c r="I899" s="2"/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</row>
    <row r="900" spans="1:26" ht="20.25" customHeight="1">
      <c r="A900" s="2"/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/>
      <c r="M900" s="2"/>
      <c r="N900" s="2"/>
      <c r="O900" s="2"/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</row>
    <row r="901" spans="1:26" ht="20.25" customHeight="1">
      <c r="A901" s="2"/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/>
      <c r="M901" s="2"/>
      <c r="N901" s="2"/>
      <c r="O901" s="2"/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</row>
    <row r="902" spans="1:26" ht="20.25" customHeight="1">
      <c r="A902" s="2"/>
      <c r="B902" s="2"/>
      <c r="C902" s="2"/>
      <c r="D902" s="2"/>
      <c r="E902" s="2"/>
      <c r="F902" s="2"/>
      <c r="G902" s="2"/>
      <c r="H902" s="2"/>
      <c r="I902" s="2"/>
      <c r="J902" s="2"/>
      <c r="K902" s="2"/>
      <c r="L902" s="2"/>
      <c r="M902" s="2"/>
      <c r="N902" s="2"/>
      <c r="O902" s="2"/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</row>
    <row r="903" spans="1:26" ht="20.25" customHeight="1">
      <c r="A903" s="2"/>
      <c r="B903" s="2"/>
      <c r="C903" s="2"/>
      <c r="D903" s="2"/>
      <c r="E903" s="2"/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</row>
    <row r="904" spans="1:26" ht="20.25" customHeight="1">
      <c r="A904" s="2"/>
      <c r="B904" s="2"/>
      <c r="C904" s="2"/>
      <c r="D904" s="2"/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</row>
    <row r="905" spans="1:26" ht="20.25" customHeight="1">
      <c r="A905" s="2"/>
      <c r="B905" s="2"/>
      <c r="C905" s="2"/>
      <c r="D905" s="2"/>
      <c r="E905" s="2"/>
      <c r="F905" s="2"/>
      <c r="G905" s="2"/>
      <c r="H905" s="2"/>
      <c r="I905" s="2"/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</row>
    <row r="906" spans="1:26" ht="20.25" customHeight="1">
      <c r="A906" s="2"/>
      <c r="B906" s="2"/>
      <c r="C906" s="2"/>
      <c r="D906" s="2"/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</row>
    <row r="907" spans="1:26" ht="20.25" customHeight="1">
      <c r="A907" s="2"/>
      <c r="B907" s="2"/>
      <c r="C907" s="2"/>
      <c r="D907" s="2"/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</row>
    <row r="908" spans="1:26" ht="20.25" customHeight="1">
      <c r="A908" s="2"/>
      <c r="B908" s="2"/>
      <c r="C908" s="2"/>
      <c r="D908" s="2"/>
      <c r="E908" s="2"/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</row>
    <row r="909" spans="1:26" ht="20.25" customHeight="1">
      <c r="A909" s="2"/>
      <c r="B909" s="2"/>
      <c r="C909" s="2"/>
      <c r="D909" s="2"/>
      <c r="E909" s="2"/>
      <c r="F909" s="2"/>
      <c r="G909" s="2"/>
      <c r="H909" s="2"/>
      <c r="I909" s="2"/>
      <c r="J909" s="2"/>
      <c r="K909" s="2"/>
      <c r="L909" s="2"/>
      <c r="M909" s="2"/>
      <c r="N909" s="2"/>
      <c r="O909" s="2"/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</row>
    <row r="910" spans="1:26" ht="20.25" customHeight="1">
      <c r="A910" s="2"/>
      <c r="B910" s="2"/>
      <c r="C910" s="2"/>
      <c r="D910" s="2"/>
      <c r="E910" s="2"/>
      <c r="F910" s="2"/>
      <c r="G910" s="2"/>
      <c r="H910" s="2"/>
      <c r="I910" s="2"/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</row>
    <row r="911" spans="1:26" ht="20.25" customHeight="1">
      <c r="A911" s="2"/>
      <c r="B911" s="2"/>
      <c r="C911" s="2"/>
      <c r="D911" s="2"/>
      <c r="E911" s="2"/>
      <c r="F911" s="2"/>
      <c r="G911" s="2"/>
      <c r="H911" s="2"/>
      <c r="I911" s="2"/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</row>
    <row r="912" spans="1:26" ht="20.25" customHeight="1">
      <c r="A912" s="2"/>
      <c r="B912" s="2"/>
      <c r="C912" s="2"/>
      <c r="D912" s="2"/>
      <c r="E912" s="2"/>
      <c r="F912" s="2"/>
      <c r="G912" s="2"/>
      <c r="H912" s="2"/>
      <c r="I912" s="2"/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</row>
    <row r="913" spans="1:26" ht="20.25" customHeight="1">
      <c r="A913" s="2"/>
      <c r="B913" s="2"/>
      <c r="C913" s="2"/>
      <c r="D913" s="2"/>
      <c r="E913" s="2"/>
      <c r="F913" s="2"/>
      <c r="G913" s="2"/>
      <c r="H913" s="2"/>
      <c r="I913" s="2"/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</row>
    <row r="914" spans="1:26" ht="20.25" customHeight="1">
      <c r="A914" s="2"/>
      <c r="B914" s="2"/>
      <c r="C914" s="2"/>
      <c r="D914" s="2"/>
      <c r="E914" s="2"/>
      <c r="F914" s="2"/>
      <c r="G914" s="2"/>
      <c r="H914" s="2"/>
      <c r="I914" s="2"/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</row>
    <row r="915" spans="1:26" ht="20.25" customHeight="1">
      <c r="A915" s="2"/>
      <c r="B915" s="2"/>
      <c r="C915" s="2"/>
      <c r="D915" s="2"/>
      <c r="E915" s="2"/>
      <c r="F915" s="2"/>
      <c r="G915" s="2"/>
      <c r="H915" s="2"/>
      <c r="I915" s="2"/>
      <c r="J915" s="2"/>
      <c r="K915" s="2"/>
      <c r="L915" s="2"/>
      <c r="M915" s="2"/>
      <c r="N915" s="2"/>
      <c r="O915" s="2"/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</row>
    <row r="916" spans="1:26" ht="20.25" customHeight="1">
      <c r="A916" s="2"/>
      <c r="B916" s="2"/>
      <c r="C916" s="2"/>
      <c r="D916" s="2"/>
      <c r="E916" s="2"/>
      <c r="F916" s="2"/>
      <c r="G916" s="2"/>
      <c r="H916" s="2"/>
      <c r="I916" s="2"/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</row>
    <row r="917" spans="1:26" ht="20.25" customHeight="1">
      <c r="A917" s="2"/>
      <c r="B917" s="2"/>
      <c r="C917" s="2"/>
      <c r="D917" s="2"/>
      <c r="E917" s="2"/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</row>
    <row r="918" spans="1:26" ht="20.25" customHeight="1">
      <c r="A918" s="2"/>
      <c r="B918" s="2"/>
      <c r="C918" s="2"/>
      <c r="D918" s="2"/>
      <c r="E918" s="2"/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</row>
    <row r="919" spans="1:26" ht="20.25" customHeight="1">
      <c r="A919" s="2"/>
      <c r="B919" s="2"/>
      <c r="C919" s="2"/>
      <c r="D919" s="2"/>
      <c r="E919" s="2"/>
      <c r="F919" s="2"/>
      <c r="G919" s="2"/>
      <c r="H919" s="2"/>
      <c r="I919" s="2"/>
      <c r="J919" s="2"/>
      <c r="K919" s="2"/>
      <c r="L919" s="2"/>
      <c r="M919" s="2"/>
      <c r="N919" s="2"/>
      <c r="O919" s="2"/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</row>
    <row r="920" spans="1:26" ht="20.25" customHeight="1">
      <c r="A920" s="2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  <c r="M920" s="2"/>
      <c r="N920" s="2"/>
      <c r="O920" s="2"/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</row>
    <row r="921" spans="1:26" ht="20.25" customHeight="1">
      <c r="A921" s="2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  <c r="M921" s="2"/>
      <c r="N921" s="2"/>
      <c r="O921" s="2"/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</row>
    <row r="922" spans="1:26" ht="20.25" customHeight="1">
      <c r="A922" s="2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  <c r="M922" s="2"/>
      <c r="N922" s="2"/>
      <c r="O922" s="2"/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</row>
    <row r="923" spans="1:26" ht="20.25" customHeight="1">
      <c r="A923" s="2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  <c r="M923" s="2"/>
      <c r="N923" s="2"/>
      <c r="O923" s="2"/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</row>
    <row r="924" spans="1:26" ht="20.25" customHeight="1">
      <c r="A924" s="2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  <c r="M924" s="2"/>
      <c r="N924" s="2"/>
      <c r="O924" s="2"/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</row>
    <row r="925" spans="1:26" ht="20.25" customHeight="1">
      <c r="A925" s="2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  <c r="M925" s="2"/>
      <c r="N925" s="2"/>
      <c r="O925" s="2"/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</row>
    <row r="926" spans="1:26" ht="20.25" customHeight="1">
      <c r="A926" s="2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</row>
    <row r="927" spans="1:26" ht="20.25" customHeight="1">
      <c r="A927" s="2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  <c r="M927" s="2"/>
      <c r="N927" s="2"/>
      <c r="O927" s="2"/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</row>
    <row r="928" spans="1:26" ht="20.25" customHeight="1">
      <c r="A928" s="2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  <c r="M928" s="2"/>
      <c r="N928" s="2"/>
      <c r="O928" s="2"/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</row>
    <row r="929" spans="1:26" ht="20.25" customHeight="1">
      <c r="A929" s="2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</row>
    <row r="930" spans="1:26" ht="20.25" customHeight="1">
      <c r="A930" s="2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  <c r="M930" s="2"/>
      <c r="N930" s="2"/>
      <c r="O930" s="2"/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</row>
    <row r="931" spans="1:26" ht="20.25" customHeight="1">
      <c r="A931" s="2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  <c r="M931" s="2"/>
      <c r="N931" s="2"/>
      <c r="O931" s="2"/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</row>
    <row r="932" spans="1:26" ht="20.25" customHeight="1">
      <c r="A932" s="2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</row>
    <row r="933" spans="1:26" ht="20.25" customHeight="1">
      <c r="A933" s="2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  <c r="M933" s="2"/>
      <c r="N933" s="2"/>
      <c r="O933" s="2"/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</row>
    <row r="934" spans="1:26" ht="20.25" customHeight="1">
      <c r="A934" s="2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  <c r="M934" s="2"/>
      <c r="N934" s="2"/>
      <c r="O934" s="2"/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</row>
    <row r="935" spans="1:26" ht="20.25" customHeight="1">
      <c r="A935" s="2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</row>
    <row r="936" spans="1:26" ht="20.25" customHeight="1">
      <c r="A936" s="2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</row>
    <row r="937" spans="1:26" ht="20.25" customHeight="1">
      <c r="A937" s="2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  <c r="M937" s="2"/>
      <c r="N937" s="2"/>
      <c r="O937" s="2"/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</row>
    <row r="938" spans="1:26" ht="20.25" customHeight="1">
      <c r="A938" s="2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  <c r="M938" s="2"/>
      <c r="N938" s="2"/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</row>
    <row r="939" spans="1:26" ht="20.25" customHeight="1">
      <c r="A939" s="2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  <c r="M939" s="2"/>
      <c r="N939" s="2"/>
      <c r="O939" s="2"/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</row>
    <row r="940" spans="1:26" ht="20.25" customHeight="1">
      <c r="A940" s="2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  <c r="M940" s="2"/>
      <c r="N940" s="2"/>
      <c r="O940" s="2"/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</row>
    <row r="941" spans="1:26" ht="20.25" customHeight="1">
      <c r="A941" s="2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</row>
    <row r="942" spans="1:26" ht="20.25" customHeight="1">
      <c r="A942" s="2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</row>
    <row r="943" spans="1:26" ht="20.25" customHeight="1">
      <c r="A943" s="2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  <c r="M943" s="2"/>
      <c r="N943" s="2"/>
      <c r="O943" s="2"/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</row>
    <row r="944" spans="1:26" ht="20.25" customHeight="1">
      <c r="A944" s="2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</row>
    <row r="945" spans="1:26" ht="20.25" customHeight="1">
      <c r="A945" s="2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  <c r="M945" s="2"/>
      <c r="N945" s="2"/>
      <c r="O945" s="2"/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</row>
    <row r="946" spans="1:26" ht="20.25" customHeight="1">
      <c r="A946" s="2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</row>
    <row r="947" spans="1:26" ht="20.25" customHeight="1">
      <c r="A947" s="2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</row>
    <row r="948" spans="1:26" ht="20.25" customHeight="1">
      <c r="A948" s="2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</row>
    <row r="949" spans="1:26" ht="20.25" customHeight="1">
      <c r="A949" s="2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</row>
    <row r="950" spans="1:26" ht="20.25" customHeight="1">
      <c r="A950" s="2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  <c r="M950" s="2"/>
      <c r="N950" s="2"/>
      <c r="O950" s="2"/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</row>
    <row r="951" spans="1:26" ht="20.25" customHeight="1">
      <c r="A951" s="2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  <c r="M951" s="2"/>
      <c r="N951" s="2"/>
      <c r="O951" s="2"/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</row>
    <row r="952" spans="1:26" ht="20.25" customHeight="1">
      <c r="A952" s="2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</row>
    <row r="953" spans="1:26" ht="20.25" customHeight="1">
      <c r="A953" s="2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  <c r="M953" s="2"/>
      <c r="N953" s="2"/>
      <c r="O953" s="2"/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</row>
    <row r="954" spans="1:26" ht="20.25" customHeight="1">
      <c r="A954" s="2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  <c r="M954" s="2"/>
      <c r="N954" s="2"/>
      <c r="O954" s="2"/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</row>
    <row r="955" spans="1:26" ht="20.25" customHeight="1">
      <c r="A955" s="2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  <c r="M955" s="2"/>
      <c r="N955" s="2"/>
      <c r="O955" s="2"/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</row>
    <row r="956" spans="1:26" ht="20.25" customHeight="1">
      <c r="A956" s="2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</row>
    <row r="957" spans="1:26" ht="20.25" customHeight="1">
      <c r="A957" s="2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</row>
    <row r="958" spans="1:26" ht="20.25" customHeight="1">
      <c r="A958" s="2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  <c r="M958" s="2"/>
      <c r="N958" s="2"/>
      <c r="O958" s="2"/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</row>
    <row r="959" spans="1:26" ht="20.25" customHeight="1">
      <c r="A959" s="2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</row>
    <row r="960" spans="1:26" ht="20.25" customHeight="1">
      <c r="A960" s="2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  <c r="M960" s="2"/>
      <c r="N960" s="2"/>
      <c r="O960" s="2"/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</row>
    <row r="961" spans="1:26" ht="20.25" customHeight="1">
      <c r="A961" s="2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</row>
    <row r="962" spans="1:26" ht="20.25" customHeight="1">
      <c r="A962" s="2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</row>
    <row r="963" spans="1:26" ht="20.25" customHeight="1">
      <c r="A963" s="2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</row>
    <row r="964" spans="1:26" ht="20.25" customHeight="1">
      <c r="A964" s="2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</row>
    <row r="965" spans="1:26" ht="20.25" customHeight="1">
      <c r="A965" s="2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  <c r="M965" s="2"/>
      <c r="N965" s="2"/>
      <c r="O965" s="2"/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</row>
    <row r="966" spans="1:26" ht="20.25" customHeight="1">
      <c r="A966" s="2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</row>
    <row r="967" spans="1:26" ht="20.25" customHeight="1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</row>
    <row r="968" spans="1:26" ht="20.25" customHeight="1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</row>
    <row r="969" spans="1:26" ht="20.25" customHeight="1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</row>
    <row r="970" spans="1:26" ht="20.25" customHeight="1">
      <c r="A970" s="2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</row>
    <row r="971" spans="1:26" ht="20.25" customHeight="1">
      <c r="A971" s="2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</row>
    <row r="972" spans="1:26" ht="20.25" customHeight="1">
      <c r="A972" s="2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</row>
    <row r="973" spans="1:26" ht="20.25" customHeight="1">
      <c r="A973" s="2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</row>
    <row r="974" spans="1:26" ht="20.25" customHeight="1">
      <c r="A974" s="2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</row>
    <row r="975" spans="1:26" ht="20.25" customHeight="1">
      <c r="A975" s="2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</row>
    <row r="976" spans="1:26" ht="20.25" customHeight="1">
      <c r="A976" s="2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</row>
    <row r="977" spans="1:26" ht="20.25" customHeight="1">
      <c r="A977" s="2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</row>
    <row r="978" spans="1:26" ht="20.25" customHeight="1">
      <c r="A978" s="2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  <c r="M978" s="2"/>
      <c r="N978" s="2"/>
      <c r="O978" s="2"/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</row>
    <row r="979" spans="1:26" ht="20.25" customHeight="1">
      <c r="A979" s="2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</row>
    <row r="980" spans="1:26" ht="20.25" customHeight="1">
      <c r="A980" s="2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</row>
    <row r="981" spans="1:26" ht="20.25" customHeight="1">
      <c r="A981" s="2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</row>
    <row r="982" spans="1:26" ht="20.25" customHeight="1">
      <c r="A982" s="2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</row>
    <row r="983" spans="1:26" ht="20.25" customHeight="1">
      <c r="A983" s="2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  <c r="M983" s="2"/>
      <c r="N983" s="2"/>
      <c r="O983" s="2"/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</row>
    <row r="984" spans="1:26" ht="20.25" customHeight="1">
      <c r="A984" s="2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  <c r="M984" s="2"/>
      <c r="N984" s="2"/>
      <c r="O984" s="2"/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</row>
    <row r="985" spans="1:26" ht="20.25" customHeight="1">
      <c r="A985" s="2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  <c r="M985" s="2"/>
      <c r="N985" s="2"/>
      <c r="O985" s="2"/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</row>
    <row r="986" spans="1:26" ht="20.25" customHeight="1">
      <c r="A986" s="2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  <c r="M986" s="2"/>
      <c r="N986" s="2"/>
      <c r="O986" s="2"/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</row>
    <row r="987" spans="1:26" ht="20.25" customHeight="1">
      <c r="A987" s="2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  <c r="M987" s="2"/>
      <c r="N987" s="2"/>
      <c r="O987" s="2"/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</row>
    <row r="988" spans="1:26" ht="20.25" customHeight="1">
      <c r="A988" s="2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</row>
    <row r="989" spans="1:26" ht="20.25" customHeight="1">
      <c r="A989" s="2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</row>
    <row r="990" spans="1:26" ht="20.25" customHeight="1">
      <c r="A990" s="2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  <c r="M990" s="2"/>
      <c r="N990" s="2"/>
      <c r="O990" s="2"/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</row>
    <row r="991" spans="1:26" ht="20.25" customHeight="1">
      <c r="A991" s="2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  <c r="M991" s="2"/>
      <c r="N991" s="2"/>
      <c r="O991" s="2"/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</row>
    <row r="992" spans="1:26" ht="20.25" customHeight="1">
      <c r="A992" s="2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  <c r="M992" s="2"/>
      <c r="N992" s="2"/>
      <c r="O992" s="2"/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</row>
    <row r="993" spans="1:26" ht="20.25" customHeight="1">
      <c r="A993" s="2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  <c r="M993" s="2"/>
      <c r="N993" s="2"/>
      <c r="O993" s="2"/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</row>
    <row r="994" spans="1:26" ht="20.25" customHeight="1">
      <c r="A994" s="2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</row>
    <row r="995" spans="1:26" ht="20.25" customHeight="1">
      <c r="A995" s="2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  <c r="M995" s="2"/>
      <c r="N995" s="2"/>
      <c r="O995" s="2"/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</row>
    <row r="996" spans="1:26" ht="20.25" customHeight="1">
      <c r="A996" s="2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  <c r="M996" s="2"/>
      <c r="N996" s="2"/>
      <c r="O996" s="2"/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</row>
    <row r="997" spans="1:26" ht="20.25" customHeight="1">
      <c r="A997" s="2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</row>
    <row r="998" spans="1:26" ht="20.25" customHeight="1">
      <c r="A998" s="2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  <c r="M998" s="2"/>
      <c r="N998" s="2"/>
      <c r="O998" s="2"/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</row>
    <row r="999" spans="1:26" ht="20.25" customHeight="1">
      <c r="A999" s="2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</row>
    <row r="1000" spans="1:26" ht="20.25" customHeight="1">
      <c r="A1000" s="2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  <c r="M1000" s="2"/>
      <c r="N1000" s="2"/>
      <c r="O1000" s="2"/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</row>
  </sheetData>
  <mergeCells count="2">
    <mergeCell ref="A1:O1"/>
    <mergeCell ref="A2:O2"/>
  </mergeCells>
  <pageMargins left="0.7" right="0.7" top="0.75" bottom="0.75" header="0" footer="0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1122"/>
  <sheetViews>
    <sheetView tabSelected="1" topLeftCell="I1" zoomScale="80" zoomScaleNormal="80" workbookViewId="0">
      <pane ySplit="1" topLeftCell="A494" activePane="bottomLeft" state="frozen"/>
      <selection activeCell="F1" sqref="F1"/>
      <selection pane="bottomLeft" activeCell="U93" sqref="U93"/>
    </sheetView>
  </sheetViews>
  <sheetFormatPr defaultColWidth="12.59765625" defaultRowHeight="15" customHeight="1"/>
  <cols>
    <col min="1" max="1" width="10.19921875" style="20" customWidth="1"/>
    <col min="2" max="2" width="9.8984375" style="20" customWidth="1"/>
    <col min="3" max="3" width="10.59765625" style="20" customWidth="1"/>
    <col min="4" max="4" width="12.8984375" style="20" customWidth="1"/>
    <col min="5" max="5" width="9" style="20" customWidth="1"/>
    <col min="6" max="6" width="9.19921875" style="20" customWidth="1"/>
    <col min="7" max="7" width="117.19921875" style="21" customWidth="1"/>
    <col min="8" max="8" width="12.8984375" style="22" customWidth="1"/>
    <col min="9" max="9" width="15.09765625" style="23" customWidth="1"/>
    <col min="10" max="10" width="12.19921875" style="20" customWidth="1"/>
    <col min="11" max="11" width="16.69921875" style="23" customWidth="1"/>
    <col min="12" max="12" width="12.19921875" style="22" customWidth="1"/>
    <col min="13" max="13" width="17.59765625" style="22" customWidth="1"/>
    <col min="14" max="14" width="18.5" style="74" customWidth="1"/>
    <col min="15" max="15" width="46.59765625" style="23" customWidth="1"/>
    <col min="16" max="16" width="14.59765625" style="20" customWidth="1"/>
    <col min="17" max="17" width="17" style="20" customWidth="1"/>
    <col min="18" max="18" width="13.19921875" style="20" customWidth="1"/>
    <col min="19" max="26" width="8" style="23" customWidth="1"/>
    <col min="27" max="16384" width="12.59765625" style="23"/>
  </cols>
  <sheetData>
    <row r="1" spans="1:18" s="13" customFormat="1" ht="82.5" customHeight="1" thickBot="1">
      <c r="A1" s="24" t="s">
        <v>13</v>
      </c>
      <c r="B1" s="24" t="s">
        <v>14</v>
      </c>
      <c r="C1" s="24" t="s">
        <v>15</v>
      </c>
      <c r="D1" s="24" t="s">
        <v>16</v>
      </c>
      <c r="E1" s="24" t="s">
        <v>17</v>
      </c>
      <c r="F1" s="24" t="s">
        <v>18</v>
      </c>
      <c r="G1" s="24" t="s">
        <v>19</v>
      </c>
      <c r="H1" s="25" t="s">
        <v>20</v>
      </c>
      <c r="I1" s="24" t="s">
        <v>21</v>
      </c>
      <c r="J1" s="24" t="s">
        <v>22</v>
      </c>
      <c r="K1" s="24" t="s">
        <v>2</v>
      </c>
      <c r="L1" s="25" t="s">
        <v>23</v>
      </c>
      <c r="M1" s="25" t="s">
        <v>24</v>
      </c>
      <c r="N1" s="26" t="s">
        <v>25</v>
      </c>
      <c r="O1" s="24" t="s">
        <v>26</v>
      </c>
      <c r="P1" s="24" t="s">
        <v>27</v>
      </c>
      <c r="Q1" s="24" t="s">
        <v>28</v>
      </c>
      <c r="R1" s="24" t="s">
        <v>29</v>
      </c>
    </row>
    <row r="2" spans="1:18" s="14" customFormat="1" ht="30" customHeight="1" thickBot="1">
      <c r="A2" s="16">
        <v>2566</v>
      </c>
      <c r="B2" s="16" t="s">
        <v>739</v>
      </c>
      <c r="C2" s="16" t="s">
        <v>740</v>
      </c>
      <c r="D2" s="16" t="s">
        <v>741</v>
      </c>
      <c r="E2" s="16" t="s">
        <v>742</v>
      </c>
      <c r="F2" s="16" t="s">
        <v>67</v>
      </c>
      <c r="G2" s="17" t="s">
        <v>175</v>
      </c>
      <c r="H2" s="27">
        <v>500000</v>
      </c>
      <c r="I2" s="19" t="s">
        <v>146</v>
      </c>
      <c r="J2" s="16" t="s">
        <v>147</v>
      </c>
      <c r="K2" s="19" t="s">
        <v>7</v>
      </c>
      <c r="L2" s="27">
        <v>184346.82</v>
      </c>
      <c r="M2" s="27">
        <v>184346.82</v>
      </c>
      <c r="N2" s="28" t="s">
        <v>184</v>
      </c>
      <c r="O2" s="17" t="s">
        <v>181</v>
      </c>
      <c r="P2" s="16" t="s">
        <v>187</v>
      </c>
      <c r="Q2" s="29">
        <v>243164</v>
      </c>
      <c r="R2" s="30">
        <v>24380</v>
      </c>
    </row>
    <row r="3" spans="1:18" s="14" customFormat="1" ht="30" customHeight="1" thickBot="1">
      <c r="A3" s="16">
        <v>2566</v>
      </c>
      <c r="B3" s="16" t="s">
        <v>739</v>
      </c>
      <c r="C3" s="16" t="s">
        <v>740</v>
      </c>
      <c r="D3" s="16" t="s">
        <v>741</v>
      </c>
      <c r="E3" s="16" t="s">
        <v>742</v>
      </c>
      <c r="F3" s="16" t="s">
        <v>67</v>
      </c>
      <c r="G3" s="17" t="s">
        <v>176</v>
      </c>
      <c r="H3" s="27">
        <v>500000</v>
      </c>
      <c r="I3" s="19" t="s">
        <v>146</v>
      </c>
      <c r="J3" s="16" t="s">
        <v>147</v>
      </c>
      <c r="K3" s="19" t="s">
        <v>7</v>
      </c>
      <c r="L3" s="27">
        <v>176284.64</v>
      </c>
      <c r="M3" s="27">
        <v>176284.64</v>
      </c>
      <c r="N3" s="28" t="s">
        <v>184</v>
      </c>
      <c r="O3" s="17" t="s">
        <v>181</v>
      </c>
      <c r="P3" s="16" t="s">
        <v>187</v>
      </c>
      <c r="Q3" s="29">
        <v>243164</v>
      </c>
      <c r="R3" s="30">
        <v>24380</v>
      </c>
    </row>
    <row r="4" spans="1:18" s="14" customFormat="1" ht="30" customHeight="1" thickBot="1">
      <c r="A4" s="16">
        <v>2566</v>
      </c>
      <c r="B4" s="16" t="s">
        <v>739</v>
      </c>
      <c r="C4" s="16" t="s">
        <v>740</v>
      </c>
      <c r="D4" s="16" t="s">
        <v>741</v>
      </c>
      <c r="E4" s="16" t="s">
        <v>742</v>
      </c>
      <c r="F4" s="16" t="s">
        <v>67</v>
      </c>
      <c r="G4" s="17" t="s">
        <v>177</v>
      </c>
      <c r="H4" s="27">
        <v>500000</v>
      </c>
      <c r="I4" s="19" t="s">
        <v>146</v>
      </c>
      <c r="J4" s="16" t="s">
        <v>147</v>
      </c>
      <c r="K4" s="19" t="s">
        <v>7</v>
      </c>
      <c r="L4" s="27">
        <v>57281.3</v>
      </c>
      <c r="M4" s="27">
        <v>57281.3</v>
      </c>
      <c r="N4" s="28" t="s">
        <v>184</v>
      </c>
      <c r="O4" s="17" t="s">
        <v>181</v>
      </c>
      <c r="P4" s="16" t="s">
        <v>187</v>
      </c>
      <c r="Q4" s="29">
        <v>243164</v>
      </c>
      <c r="R4" s="30">
        <v>24380</v>
      </c>
    </row>
    <row r="5" spans="1:18" s="14" customFormat="1" ht="30" customHeight="1" thickBot="1">
      <c r="A5" s="16">
        <v>2566</v>
      </c>
      <c r="B5" s="16" t="s">
        <v>739</v>
      </c>
      <c r="C5" s="16" t="s">
        <v>740</v>
      </c>
      <c r="D5" s="16" t="s">
        <v>741</v>
      </c>
      <c r="E5" s="16" t="s">
        <v>742</v>
      </c>
      <c r="F5" s="16" t="s">
        <v>67</v>
      </c>
      <c r="G5" s="17" t="s">
        <v>178</v>
      </c>
      <c r="H5" s="27">
        <v>500000</v>
      </c>
      <c r="I5" s="19" t="s">
        <v>146</v>
      </c>
      <c r="J5" s="16" t="s">
        <v>147</v>
      </c>
      <c r="K5" s="19" t="s">
        <v>7</v>
      </c>
      <c r="L5" s="27">
        <v>134232</v>
      </c>
      <c r="M5" s="27">
        <v>134232</v>
      </c>
      <c r="N5" s="28" t="s">
        <v>184</v>
      </c>
      <c r="O5" s="17" t="s">
        <v>181</v>
      </c>
      <c r="P5" s="16" t="s">
        <v>187</v>
      </c>
      <c r="Q5" s="29">
        <v>243164</v>
      </c>
      <c r="R5" s="30">
        <v>24380</v>
      </c>
    </row>
    <row r="6" spans="1:18" s="14" customFormat="1" ht="33.75" customHeight="1" thickBot="1">
      <c r="A6" s="16">
        <v>2566</v>
      </c>
      <c r="B6" s="16" t="s">
        <v>739</v>
      </c>
      <c r="C6" s="16" t="s">
        <v>740</v>
      </c>
      <c r="D6" s="16" t="s">
        <v>741</v>
      </c>
      <c r="E6" s="16" t="s">
        <v>742</v>
      </c>
      <c r="F6" s="16" t="s">
        <v>67</v>
      </c>
      <c r="G6" s="17" t="s">
        <v>179</v>
      </c>
      <c r="H6" s="31">
        <v>1351</v>
      </c>
      <c r="I6" s="19" t="s">
        <v>146</v>
      </c>
      <c r="J6" s="16" t="s">
        <v>147</v>
      </c>
      <c r="K6" s="19" t="s">
        <v>7</v>
      </c>
      <c r="L6" s="31">
        <v>1351</v>
      </c>
      <c r="M6" s="31">
        <v>1351</v>
      </c>
      <c r="N6" s="28" t="s">
        <v>185</v>
      </c>
      <c r="O6" s="17" t="s">
        <v>182</v>
      </c>
      <c r="P6" s="32">
        <v>65107152284</v>
      </c>
      <c r="Q6" s="29">
        <v>243173</v>
      </c>
      <c r="R6" s="29">
        <v>243183</v>
      </c>
    </row>
    <row r="7" spans="1:18" s="14" customFormat="1" ht="30.75" customHeight="1" thickBot="1">
      <c r="A7" s="16">
        <v>2566</v>
      </c>
      <c r="B7" s="16" t="s">
        <v>739</v>
      </c>
      <c r="C7" s="16" t="s">
        <v>740</v>
      </c>
      <c r="D7" s="16" t="s">
        <v>741</v>
      </c>
      <c r="E7" s="16" t="s">
        <v>742</v>
      </c>
      <c r="F7" s="16" t="s">
        <v>67</v>
      </c>
      <c r="G7" s="17" t="s">
        <v>180</v>
      </c>
      <c r="H7" s="31">
        <v>4500</v>
      </c>
      <c r="I7" s="19" t="s">
        <v>146</v>
      </c>
      <c r="J7" s="16" t="s">
        <v>147</v>
      </c>
      <c r="K7" s="19" t="s">
        <v>7</v>
      </c>
      <c r="L7" s="31">
        <v>4500</v>
      </c>
      <c r="M7" s="31">
        <v>4500</v>
      </c>
      <c r="N7" s="28" t="s">
        <v>186</v>
      </c>
      <c r="O7" s="17" t="s">
        <v>183</v>
      </c>
      <c r="P7" s="16">
        <v>65107244623</v>
      </c>
      <c r="Q7" s="29">
        <v>243181</v>
      </c>
      <c r="R7" s="29">
        <v>243188</v>
      </c>
    </row>
    <row r="8" spans="1:18" s="14" customFormat="1" ht="30" customHeight="1" thickBot="1">
      <c r="A8" s="16">
        <v>2566</v>
      </c>
      <c r="B8" s="16" t="s">
        <v>739</v>
      </c>
      <c r="C8" s="16" t="s">
        <v>740</v>
      </c>
      <c r="D8" s="16" t="s">
        <v>741</v>
      </c>
      <c r="E8" s="16" t="s">
        <v>742</v>
      </c>
      <c r="F8" s="16" t="s">
        <v>67</v>
      </c>
      <c r="G8" s="17" t="s">
        <v>188</v>
      </c>
      <c r="H8" s="31">
        <v>28350</v>
      </c>
      <c r="I8" s="19" t="s">
        <v>146</v>
      </c>
      <c r="J8" s="16" t="s">
        <v>147</v>
      </c>
      <c r="K8" s="19" t="s">
        <v>7</v>
      </c>
      <c r="L8" s="31">
        <v>28350</v>
      </c>
      <c r="M8" s="31">
        <v>28350</v>
      </c>
      <c r="N8" s="33" t="s">
        <v>208</v>
      </c>
      <c r="O8" s="17" t="s">
        <v>152</v>
      </c>
      <c r="P8" s="16" t="s">
        <v>187</v>
      </c>
      <c r="Q8" s="29">
        <v>243164</v>
      </c>
      <c r="R8" s="30">
        <v>24105</v>
      </c>
    </row>
    <row r="9" spans="1:18" s="14" customFormat="1" ht="30" customHeight="1" thickBot="1">
      <c r="A9" s="16">
        <v>2566</v>
      </c>
      <c r="B9" s="16" t="s">
        <v>739</v>
      </c>
      <c r="C9" s="16" t="s">
        <v>740</v>
      </c>
      <c r="D9" s="16" t="s">
        <v>741</v>
      </c>
      <c r="E9" s="16" t="s">
        <v>742</v>
      </c>
      <c r="F9" s="16" t="s">
        <v>67</v>
      </c>
      <c r="G9" s="17" t="s">
        <v>188</v>
      </c>
      <c r="H9" s="31">
        <v>28350</v>
      </c>
      <c r="I9" s="19" t="s">
        <v>146</v>
      </c>
      <c r="J9" s="16" t="s">
        <v>147</v>
      </c>
      <c r="K9" s="19" t="s">
        <v>7</v>
      </c>
      <c r="L9" s="31">
        <v>28350</v>
      </c>
      <c r="M9" s="31">
        <v>28350</v>
      </c>
      <c r="N9" s="33" t="s">
        <v>209</v>
      </c>
      <c r="O9" s="17" t="s">
        <v>153</v>
      </c>
      <c r="P9" s="16" t="s">
        <v>187</v>
      </c>
      <c r="Q9" s="29">
        <v>243164</v>
      </c>
      <c r="R9" s="30">
        <v>24105</v>
      </c>
    </row>
    <row r="10" spans="1:18" s="14" customFormat="1" ht="30" customHeight="1" thickBot="1">
      <c r="A10" s="16">
        <v>2566</v>
      </c>
      <c r="B10" s="16" t="s">
        <v>739</v>
      </c>
      <c r="C10" s="16" t="s">
        <v>740</v>
      </c>
      <c r="D10" s="16" t="s">
        <v>741</v>
      </c>
      <c r="E10" s="16" t="s">
        <v>742</v>
      </c>
      <c r="F10" s="16" t="s">
        <v>67</v>
      </c>
      <c r="G10" s="17" t="s">
        <v>188</v>
      </c>
      <c r="H10" s="31">
        <v>28350</v>
      </c>
      <c r="I10" s="19" t="s">
        <v>146</v>
      </c>
      <c r="J10" s="16" t="s">
        <v>147</v>
      </c>
      <c r="K10" s="19" t="s">
        <v>7</v>
      </c>
      <c r="L10" s="31">
        <v>28350</v>
      </c>
      <c r="M10" s="31">
        <v>28350</v>
      </c>
      <c r="N10" s="33" t="s">
        <v>210</v>
      </c>
      <c r="O10" s="17" t="s">
        <v>154</v>
      </c>
      <c r="P10" s="16" t="s">
        <v>187</v>
      </c>
      <c r="Q10" s="29">
        <v>243164</v>
      </c>
      <c r="R10" s="30">
        <v>24105</v>
      </c>
    </row>
    <row r="11" spans="1:18" s="14" customFormat="1" ht="30" customHeight="1" thickBot="1">
      <c r="A11" s="16">
        <v>2566</v>
      </c>
      <c r="B11" s="16" t="s">
        <v>739</v>
      </c>
      <c r="C11" s="16" t="s">
        <v>740</v>
      </c>
      <c r="D11" s="16" t="s">
        <v>741</v>
      </c>
      <c r="E11" s="16" t="s">
        <v>742</v>
      </c>
      <c r="F11" s="16" t="s">
        <v>67</v>
      </c>
      <c r="G11" s="17" t="s">
        <v>188</v>
      </c>
      <c r="H11" s="31">
        <v>28350</v>
      </c>
      <c r="I11" s="19" t="s">
        <v>146</v>
      </c>
      <c r="J11" s="16" t="s">
        <v>147</v>
      </c>
      <c r="K11" s="19" t="s">
        <v>7</v>
      </c>
      <c r="L11" s="31">
        <v>28350</v>
      </c>
      <c r="M11" s="31">
        <v>28350</v>
      </c>
      <c r="N11" s="28" t="s">
        <v>218</v>
      </c>
      <c r="O11" s="17" t="s">
        <v>155</v>
      </c>
      <c r="P11" s="16" t="s">
        <v>187</v>
      </c>
      <c r="Q11" s="29">
        <v>243164</v>
      </c>
      <c r="R11" s="30">
        <v>24105</v>
      </c>
    </row>
    <row r="12" spans="1:18" s="14" customFormat="1" ht="30" customHeight="1" thickBot="1">
      <c r="A12" s="16">
        <v>2566</v>
      </c>
      <c r="B12" s="16" t="s">
        <v>739</v>
      </c>
      <c r="C12" s="16" t="s">
        <v>740</v>
      </c>
      <c r="D12" s="16" t="s">
        <v>741</v>
      </c>
      <c r="E12" s="16" t="s">
        <v>742</v>
      </c>
      <c r="F12" s="16" t="s">
        <v>67</v>
      </c>
      <c r="G12" s="17" t="s">
        <v>188</v>
      </c>
      <c r="H12" s="31">
        <v>28350</v>
      </c>
      <c r="I12" s="19" t="s">
        <v>146</v>
      </c>
      <c r="J12" s="16" t="s">
        <v>147</v>
      </c>
      <c r="K12" s="19" t="s">
        <v>7</v>
      </c>
      <c r="L12" s="31">
        <v>28350</v>
      </c>
      <c r="M12" s="31">
        <v>28350</v>
      </c>
      <c r="N12" s="33" t="s">
        <v>211</v>
      </c>
      <c r="O12" s="17" t="s">
        <v>156</v>
      </c>
      <c r="P12" s="16" t="s">
        <v>187</v>
      </c>
      <c r="Q12" s="29">
        <v>243164</v>
      </c>
      <c r="R12" s="30">
        <v>24105</v>
      </c>
    </row>
    <row r="13" spans="1:18" s="14" customFormat="1" ht="30" customHeight="1" thickBot="1">
      <c r="A13" s="16">
        <v>2566</v>
      </c>
      <c r="B13" s="16" t="s">
        <v>739</v>
      </c>
      <c r="C13" s="16" t="s">
        <v>740</v>
      </c>
      <c r="D13" s="16" t="s">
        <v>741</v>
      </c>
      <c r="E13" s="16" t="s">
        <v>742</v>
      </c>
      <c r="F13" s="16" t="s">
        <v>67</v>
      </c>
      <c r="G13" s="17" t="s">
        <v>188</v>
      </c>
      <c r="H13" s="31">
        <v>28350</v>
      </c>
      <c r="I13" s="19" t="s">
        <v>146</v>
      </c>
      <c r="J13" s="16" t="s">
        <v>147</v>
      </c>
      <c r="K13" s="19" t="s">
        <v>7</v>
      </c>
      <c r="L13" s="31">
        <v>28350</v>
      </c>
      <c r="M13" s="31">
        <v>28350</v>
      </c>
      <c r="N13" s="28" t="s">
        <v>219</v>
      </c>
      <c r="O13" s="17" t="s">
        <v>157</v>
      </c>
      <c r="P13" s="16" t="s">
        <v>187</v>
      </c>
      <c r="Q13" s="29">
        <v>243164</v>
      </c>
      <c r="R13" s="30">
        <v>24105</v>
      </c>
    </row>
    <row r="14" spans="1:18" s="14" customFormat="1" ht="30" customHeight="1" thickBot="1">
      <c r="A14" s="16">
        <v>2566</v>
      </c>
      <c r="B14" s="16" t="s">
        <v>739</v>
      </c>
      <c r="C14" s="16" t="s">
        <v>740</v>
      </c>
      <c r="D14" s="16" t="s">
        <v>741</v>
      </c>
      <c r="E14" s="16" t="s">
        <v>742</v>
      </c>
      <c r="F14" s="16" t="s">
        <v>67</v>
      </c>
      <c r="G14" s="17" t="s">
        <v>188</v>
      </c>
      <c r="H14" s="31">
        <v>28350</v>
      </c>
      <c r="I14" s="19" t="s">
        <v>146</v>
      </c>
      <c r="J14" s="16" t="s">
        <v>147</v>
      </c>
      <c r="K14" s="19" t="s">
        <v>7</v>
      </c>
      <c r="L14" s="31">
        <v>28350</v>
      </c>
      <c r="M14" s="31">
        <v>28350</v>
      </c>
      <c r="N14" s="33" t="s">
        <v>212</v>
      </c>
      <c r="O14" s="17" t="s">
        <v>195</v>
      </c>
      <c r="P14" s="16" t="s">
        <v>187</v>
      </c>
      <c r="Q14" s="29">
        <v>243164</v>
      </c>
      <c r="R14" s="30">
        <v>24105</v>
      </c>
    </row>
    <row r="15" spans="1:18" s="14" customFormat="1" ht="30" customHeight="1" thickBot="1">
      <c r="A15" s="16">
        <v>2566</v>
      </c>
      <c r="B15" s="16" t="s">
        <v>739</v>
      </c>
      <c r="C15" s="16" t="s">
        <v>740</v>
      </c>
      <c r="D15" s="16" t="s">
        <v>741</v>
      </c>
      <c r="E15" s="16" t="s">
        <v>742</v>
      </c>
      <c r="F15" s="16" t="s">
        <v>67</v>
      </c>
      <c r="G15" s="17" t="s">
        <v>188</v>
      </c>
      <c r="H15" s="31">
        <v>28350</v>
      </c>
      <c r="I15" s="19" t="s">
        <v>146</v>
      </c>
      <c r="J15" s="16" t="s">
        <v>147</v>
      </c>
      <c r="K15" s="19" t="s">
        <v>7</v>
      </c>
      <c r="L15" s="31">
        <v>28350</v>
      </c>
      <c r="M15" s="31">
        <v>28350</v>
      </c>
      <c r="N15" s="34">
        <v>1579900783518</v>
      </c>
      <c r="O15" s="17" t="s">
        <v>159</v>
      </c>
      <c r="P15" s="16" t="s">
        <v>187</v>
      </c>
      <c r="Q15" s="29">
        <v>243164</v>
      </c>
      <c r="R15" s="30">
        <v>24105</v>
      </c>
    </row>
    <row r="16" spans="1:18" s="14" customFormat="1" ht="30" customHeight="1" thickBot="1">
      <c r="A16" s="16">
        <v>2566</v>
      </c>
      <c r="B16" s="16" t="s">
        <v>739</v>
      </c>
      <c r="C16" s="16" t="s">
        <v>740</v>
      </c>
      <c r="D16" s="16" t="s">
        <v>741</v>
      </c>
      <c r="E16" s="16" t="s">
        <v>742</v>
      </c>
      <c r="F16" s="16" t="s">
        <v>67</v>
      </c>
      <c r="G16" s="17" t="s">
        <v>188</v>
      </c>
      <c r="H16" s="31">
        <v>28350</v>
      </c>
      <c r="I16" s="19" t="s">
        <v>146</v>
      </c>
      <c r="J16" s="16" t="s">
        <v>147</v>
      </c>
      <c r="K16" s="19" t="s">
        <v>7</v>
      </c>
      <c r="L16" s="31">
        <v>28350</v>
      </c>
      <c r="M16" s="31">
        <v>28350</v>
      </c>
      <c r="N16" s="28" t="s">
        <v>220</v>
      </c>
      <c r="O16" s="17" t="s">
        <v>196</v>
      </c>
      <c r="P16" s="16" t="s">
        <v>187</v>
      </c>
      <c r="Q16" s="29">
        <v>243164</v>
      </c>
      <c r="R16" s="30">
        <v>24105</v>
      </c>
    </row>
    <row r="17" spans="1:18" s="14" customFormat="1" ht="41.25" customHeight="1" thickBot="1">
      <c r="A17" s="16">
        <v>2566</v>
      </c>
      <c r="B17" s="16" t="s">
        <v>739</v>
      </c>
      <c r="C17" s="16" t="s">
        <v>740</v>
      </c>
      <c r="D17" s="16" t="s">
        <v>741</v>
      </c>
      <c r="E17" s="16" t="s">
        <v>742</v>
      </c>
      <c r="F17" s="16" t="s">
        <v>67</v>
      </c>
      <c r="G17" s="17" t="s">
        <v>188</v>
      </c>
      <c r="H17" s="31">
        <v>28350</v>
      </c>
      <c r="I17" s="19" t="s">
        <v>146</v>
      </c>
      <c r="J17" s="16" t="s">
        <v>147</v>
      </c>
      <c r="K17" s="19" t="s">
        <v>7</v>
      </c>
      <c r="L17" s="31">
        <v>28350</v>
      </c>
      <c r="M17" s="31">
        <v>28350</v>
      </c>
      <c r="N17" s="28" t="s">
        <v>221</v>
      </c>
      <c r="O17" s="17" t="s">
        <v>197</v>
      </c>
      <c r="P17" s="16" t="s">
        <v>187</v>
      </c>
      <c r="Q17" s="29">
        <v>243164</v>
      </c>
      <c r="R17" s="30">
        <v>24105</v>
      </c>
    </row>
    <row r="18" spans="1:18" s="14" customFormat="1" ht="44.25" customHeight="1" thickBot="1">
      <c r="A18" s="16">
        <v>2566</v>
      </c>
      <c r="B18" s="16" t="s">
        <v>739</v>
      </c>
      <c r="C18" s="16" t="s">
        <v>740</v>
      </c>
      <c r="D18" s="16" t="s">
        <v>741</v>
      </c>
      <c r="E18" s="16" t="s">
        <v>742</v>
      </c>
      <c r="F18" s="16" t="s">
        <v>67</v>
      </c>
      <c r="G18" s="17" t="s">
        <v>188</v>
      </c>
      <c r="H18" s="31">
        <v>28350</v>
      </c>
      <c r="I18" s="19" t="s">
        <v>146</v>
      </c>
      <c r="J18" s="16" t="s">
        <v>147</v>
      </c>
      <c r="K18" s="19" t="s">
        <v>7</v>
      </c>
      <c r="L18" s="31">
        <v>28350</v>
      </c>
      <c r="M18" s="31">
        <v>28350</v>
      </c>
      <c r="N18" s="33" t="s">
        <v>214</v>
      </c>
      <c r="O18" s="17" t="s">
        <v>198</v>
      </c>
      <c r="P18" s="16" t="s">
        <v>187</v>
      </c>
      <c r="Q18" s="29">
        <v>243164</v>
      </c>
      <c r="R18" s="30">
        <v>24105</v>
      </c>
    </row>
    <row r="19" spans="1:18" s="14" customFormat="1" ht="30" customHeight="1" thickBot="1">
      <c r="A19" s="16">
        <v>2566</v>
      </c>
      <c r="B19" s="16" t="s">
        <v>739</v>
      </c>
      <c r="C19" s="16" t="s">
        <v>740</v>
      </c>
      <c r="D19" s="16" t="s">
        <v>741</v>
      </c>
      <c r="E19" s="16" t="s">
        <v>742</v>
      </c>
      <c r="F19" s="16" t="s">
        <v>67</v>
      </c>
      <c r="G19" s="17" t="s">
        <v>188</v>
      </c>
      <c r="H19" s="31">
        <v>28350</v>
      </c>
      <c r="I19" s="19" t="s">
        <v>146</v>
      </c>
      <c r="J19" s="16" t="s">
        <v>147</v>
      </c>
      <c r="K19" s="19" t="s">
        <v>7</v>
      </c>
      <c r="L19" s="31">
        <v>28350</v>
      </c>
      <c r="M19" s="31">
        <v>28350</v>
      </c>
      <c r="N19" s="28" t="s">
        <v>222</v>
      </c>
      <c r="O19" s="17" t="s">
        <v>161</v>
      </c>
      <c r="P19" s="16" t="s">
        <v>187</v>
      </c>
      <c r="Q19" s="29">
        <v>243164</v>
      </c>
      <c r="R19" s="30">
        <v>24105</v>
      </c>
    </row>
    <row r="20" spans="1:18" s="14" customFormat="1" ht="30" customHeight="1" thickBot="1">
      <c r="A20" s="16">
        <v>2566</v>
      </c>
      <c r="B20" s="16" t="s">
        <v>739</v>
      </c>
      <c r="C20" s="16" t="s">
        <v>740</v>
      </c>
      <c r="D20" s="16" t="s">
        <v>741</v>
      </c>
      <c r="E20" s="16" t="s">
        <v>742</v>
      </c>
      <c r="F20" s="16" t="s">
        <v>67</v>
      </c>
      <c r="G20" s="17" t="s">
        <v>188</v>
      </c>
      <c r="H20" s="31">
        <v>28350</v>
      </c>
      <c r="I20" s="19" t="s">
        <v>146</v>
      </c>
      <c r="J20" s="16" t="s">
        <v>147</v>
      </c>
      <c r="K20" s="19" t="s">
        <v>7</v>
      </c>
      <c r="L20" s="31">
        <v>28350</v>
      </c>
      <c r="M20" s="31">
        <v>28350</v>
      </c>
      <c r="N20" s="33" t="s">
        <v>215</v>
      </c>
      <c r="O20" s="17" t="s">
        <v>199</v>
      </c>
      <c r="P20" s="16" t="s">
        <v>187</v>
      </c>
      <c r="Q20" s="29">
        <v>243164</v>
      </c>
      <c r="R20" s="30">
        <v>24105</v>
      </c>
    </row>
    <row r="21" spans="1:18" s="14" customFormat="1" ht="30" customHeight="1" thickBot="1">
      <c r="A21" s="16">
        <v>2566</v>
      </c>
      <c r="B21" s="16" t="s">
        <v>739</v>
      </c>
      <c r="C21" s="16" t="s">
        <v>740</v>
      </c>
      <c r="D21" s="16" t="s">
        <v>741</v>
      </c>
      <c r="E21" s="16" t="s">
        <v>742</v>
      </c>
      <c r="F21" s="16" t="s">
        <v>67</v>
      </c>
      <c r="G21" s="17" t="s">
        <v>188</v>
      </c>
      <c r="H21" s="31">
        <v>28350</v>
      </c>
      <c r="I21" s="19" t="s">
        <v>146</v>
      </c>
      <c r="J21" s="16" t="s">
        <v>147</v>
      </c>
      <c r="K21" s="19" t="s">
        <v>7</v>
      </c>
      <c r="L21" s="31">
        <v>28350</v>
      </c>
      <c r="M21" s="31">
        <v>28350</v>
      </c>
      <c r="N21" s="28" t="s">
        <v>223</v>
      </c>
      <c r="O21" s="17" t="s">
        <v>160</v>
      </c>
      <c r="P21" s="16" t="s">
        <v>187</v>
      </c>
      <c r="Q21" s="29">
        <v>243164</v>
      </c>
      <c r="R21" s="30">
        <v>24105</v>
      </c>
    </row>
    <row r="22" spans="1:18" s="14" customFormat="1" ht="30" customHeight="1" thickBot="1">
      <c r="A22" s="16">
        <v>2566</v>
      </c>
      <c r="B22" s="16" t="s">
        <v>739</v>
      </c>
      <c r="C22" s="16" t="s">
        <v>740</v>
      </c>
      <c r="D22" s="16" t="s">
        <v>741</v>
      </c>
      <c r="E22" s="16" t="s">
        <v>742</v>
      </c>
      <c r="F22" s="16" t="s">
        <v>67</v>
      </c>
      <c r="G22" s="17" t="s">
        <v>188</v>
      </c>
      <c r="H22" s="31">
        <v>28350</v>
      </c>
      <c r="I22" s="19" t="s">
        <v>146</v>
      </c>
      <c r="J22" s="16" t="s">
        <v>147</v>
      </c>
      <c r="K22" s="19" t="s">
        <v>7</v>
      </c>
      <c r="L22" s="31">
        <v>28350</v>
      </c>
      <c r="M22" s="31">
        <v>28350</v>
      </c>
      <c r="N22" s="33" t="s">
        <v>213</v>
      </c>
      <c r="O22" s="17" t="s">
        <v>200</v>
      </c>
      <c r="P22" s="16" t="s">
        <v>187</v>
      </c>
      <c r="Q22" s="29">
        <v>243164</v>
      </c>
      <c r="R22" s="30">
        <v>24105</v>
      </c>
    </row>
    <row r="23" spans="1:18" s="14" customFormat="1" ht="30" customHeight="1" thickBot="1">
      <c r="A23" s="16">
        <v>2566</v>
      </c>
      <c r="B23" s="16" t="s">
        <v>739</v>
      </c>
      <c r="C23" s="16" t="s">
        <v>740</v>
      </c>
      <c r="D23" s="16" t="s">
        <v>741</v>
      </c>
      <c r="E23" s="16" t="s">
        <v>742</v>
      </c>
      <c r="F23" s="16" t="s">
        <v>67</v>
      </c>
      <c r="G23" s="17" t="s">
        <v>188</v>
      </c>
      <c r="H23" s="31">
        <v>28350</v>
      </c>
      <c r="I23" s="19" t="s">
        <v>146</v>
      </c>
      <c r="J23" s="16" t="s">
        <v>147</v>
      </c>
      <c r="K23" s="19" t="s">
        <v>7</v>
      </c>
      <c r="L23" s="31">
        <v>28350</v>
      </c>
      <c r="M23" s="31">
        <v>28350</v>
      </c>
      <c r="N23" s="28" t="s">
        <v>224</v>
      </c>
      <c r="O23" s="17" t="s">
        <v>201</v>
      </c>
      <c r="P23" s="16" t="s">
        <v>187</v>
      </c>
      <c r="Q23" s="29">
        <v>243164</v>
      </c>
      <c r="R23" s="30">
        <v>24105</v>
      </c>
    </row>
    <row r="24" spans="1:18" s="14" customFormat="1" ht="30" customHeight="1" thickBot="1">
      <c r="A24" s="16">
        <v>2566</v>
      </c>
      <c r="B24" s="16" t="s">
        <v>739</v>
      </c>
      <c r="C24" s="16" t="s">
        <v>740</v>
      </c>
      <c r="D24" s="16" t="s">
        <v>741</v>
      </c>
      <c r="E24" s="16" t="s">
        <v>742</v>
      </c>
      <c r="F24" s="16" t="s">
        <v>67</v>
      </c>
      <c r="G24" s="17" t="s">
        <v>188</v>
      </c>
      <c r="H24" s="31">
        <v>28350</v>
      </c>
      <c r="I24" s="19" t="s">
        <v>146</v>
      </c>
      <c r="J24" s="16" t="s">
        <v>147</v>
      </c>
      <c r="K24" s="19" t="s">
        <v>7</v>
      </c>
      <c r="L24" s="31">
        <v>28350</v>
      </c>
      <c r="M24" s="31">
        <v>28350</v>
      </c>
      <c r="N24" s="28" t="s">
        <v>225</v>
      </c>
      <c r="O24" s="17" t="s">
        <v>163</v>
      </c>
      <c r="P24" s="16" t="s">
        <v>187</v>
      </c>
      <c r="Q24" s="29">
        <v>243164</v>
      </c>
      <c r="R24" s="30">
        <v>24105</v>
      </c>
    </row>
    <row r="25" spans="1:18" s="14" customFormat="1" ht="30" customHeight="1" thickBot="1">
      <c r="A25" s="16">
        <v>2566</v>
      </c>
      <c r="B25" s="16" t="s">
        <v>739</v>
      </c>
      <c r="C25" s="16" t="s">
        <v>740</v>
      </c>
      <c r="D25" s="16" t="s">
        <v>741</v>
      </c>
      <c r="E25" s="16" t="s">
        <v>742</v>
      </c>
      <c r="F25" s="16" t="s">
        <v>67</v>
      </c>
      <c r="G25" s="17" t="s">
        <v>188</v>
      </c>
      <c r="H25" s="31">
        <v>28350</v>
      </c>
      <c r="I25" s="19" t="s">
        <v>146</v>
      </c>
      <c r="J25" s="16" t="s">
        <v>147</v>
      </c>
      <c r="K25" s="19" t="s">
        <v>7</v>
      </c>
      <c r="L25" s="31">
        <v>28350</v>
      </c>
      <c r="M25" s="31">
        <v>28350</v>
      </c>
      <c r="N25" s="28" t="s">
        <v>226</v>
      </c>
      <c r="O25" s="17" t="s">
        <v>164</v>
      </c>
      <c r="P25" s="16" t="s">
        <v>187</v>
      </c>
      <c r="Q25" s="29">
        <v>243164</v>
      </c>
      <c r="R25" s="30">
        <v>24105</v>
      </c>
    </row>
    <row r="26" spans="1:18" s="14" customFormat="1" ht="30" customHeight="1" thickBot="1">
      <c r="A26" s="16">
        <v>2566</v>
      </c>
      <c r="B26" s="16" t="s">
        <v>739</v>
      </c>
      <c r="C26" s="16" t="s">
        <v>740</v>
      </c>
      <c r="D26" s="16" t="s">
        <v>741</v>
      </c>
      <c r="E26" s="16" t="s">
        <v>742</v>
      </c>
      <c r="F26" s="16" t="s">
        <v>67</v>
      </c>
      <c r="G26" s="17" t="s">
        <v>188</v>
      </c>
      <c r="H26" s="31">
        <v>28350</v>
      </c>
      <c r="I26" s="19" t="s">
        <v>146</v>
      </c>
      <c r="J26" s="16" t="s">
        <v>147</v>
      </c>
      <c r="K26" s="19" t="s">
        <v>7</v>
      </c>
      <c r="L26" s="31">
        <v>28350</v>
      </c>
      <c r="M26" s="31">
        <v>28350</v>
      </c>
      <c r="N26" s="33">
        <v>3570900215666</v>
      </c>
      <c r="O26" s="17" t="s">
        <v>165</v>
      </c>
      <c r="P26" s="16" t="s">
        <v>187</v>
      </c>
      <c r="Q26" s="29">
        <v>243164</v>
      </c>
      <c r="R26" s="30">
        <v>24105</v>
      </c>
    </row>
    <row r="27" spans="1:18" s="14" customFormat="1" ht="30" customHeight="1" thickBot="1">
      <c r="A27" s="16">
        <v>2566</v>
      </c>
      <c r="B27" s="16" t="s">
        <v>739</v>
      </c>
      <c r="C27" s="16" t="s">
        <v>740</v>
      </c>
      <c r="D27" s="16" t="s">
        <v>741</v>
      </c>
      <c r="E27" s="16" t="s">
        <v>742</v>
      </c>
      <c r="F27" s="16" t="s">
        <v>67</v>
      </c>
      <c r="G27" s="17" t="s">
        <v>188</v>
      </c>
      <c r="H27" s="31">
        <v>28350</v>
      </c>
      <c r="I27" s="19" t="s">
        <v>146</v>
      </c>
      <c r="J27" s="16" t="s">
        <v>147</v>
      </c>
      <c r="K27" s="19" t="s">
        <v>7</v>
      </c>
      <c r="L27" s="31">
        <v>28350</v>
      </c>
      <c r="M27" s="31">
        <v>28350</v>
      </c>
      <c r="N27" s="28" t="s">
        <v>227</v>
      </c>
      <c r="O27" s="17" t="s">
        <v>202</v>
      </c>
      <c r="P27" s="16" t="s">
        <v>187</v>
      </c>
      <c r="Q27" s="29">
        <v>243164</v>
      </c>
      <c r="R27" s="30">
        <v>24105</v>
      </c>
    </row>
    <row r="28" spans="1:18" s="14" customFormat="1" ht="30" customHeight="1" thickBot="1">
      <c r="A28" s="16">
        <v>2566</v>
      </c>
      <c r="B28" s="16" t="s">
        <v>739</v>
      </c>
      <c r="C28" s="16" t="s">
        <v>740</v>
      </c>
      <c r="D28" s="16" t="s">
        <v>741</v>
      </c>
      <c r="E28" s="16" t="s">
        <v>742</v>
      </c>
      <c r="F28" s="16" t="s">
        <v>67</v>
      </c>
      <c r="G28" s="17" t="s">
        <v>188</v>
      </c>
      <c r="H28" s="31">
        <v>28350</v>
      </c>
      <c r="I28" s="19" t="s">
        <v>146</v>
      </c>
      <c r="J28" s="16" t="s">
        <v>147</v>
      </c>
      <c r="K28" s="19" t="s">
        <v>7</v>
      </c>
      <c r="L28" s="31">
        <v>28350</v>
      </c>
      <c r="M28" s="31">
        <v>28350</v>
      </c>
      <c r="N28" s="28" t="s">
        <v>228</v>
      </c>
      <c r="O28" s="17" t="s">
        <v>166</v>
      </c>
      <c r="P28" s="16" t="s">
        <v>187</v>
      </c>
      <c r="Q28" s="29">
        <v>243164</v>
      </c>
      <c r="R28" s="30">
        <v>24105</v>
      </c>
    </row>
    <row r="29" spans="1:18" s="14" customFormat="1" ht="30" customHeight="1" thickBot="1">
      <c r="A29" s="16">
        <v>2566</v>
      </c>
      <c r="B29" s="16" t="s">
        <v>739</v>
      </c>
      <c r="C29" s="16" t="s">
        <v>740</v>
      </c>
      <c r="D29" s="16" t="s">
        <v>741</v>
      </c>
      <c r="E29" s="16" t="s">
        <v>742</v>
      </c>
      <c r="F29" s="16" t="s">
        <v>67</v>
      </c>
      <c r="G29" s="17" t="s">
        <v>188</v>
      </c>
      <c r="H29" s="31">
        <v>28350</v>
      </c>
      <c r="I29" s="19" t="s">
        <v>146</v>
      </c>
      <c r="J29" s="16" t="s">
        <v>147</v>
      </c>
      <c r="K29" s="19" t="s">
        <v>7</v>
      </c>
      <c r="L29" s="31">
        <v>28350</v>
      </c>
      <c r="M29" s="31">
        <v>28350</v>
      </c>
      <c r="N29" s="28" t="s">
        <v>229</v>
      </c>
      <c r="O29" s="17" t="s">
        <v>167</v>
      </c>
      <c r="P29" s="16" t="s">
        <v>187</v>
      </c>
      <c r="Q29" s="29">
        <v>243164</v>
      </c>
      <c r="R29" s="30">
        <v>24105</v>
      </c>
    </row>
    <row r="30" spans="1:18" s="14" customFormat="1" ht="30" customHeight="1" thickBot="1">
      <c r="A30" s="16">
        <v>2566</v>
      </c>
      <c r="B30" s="16" t="s">
        <v>739</v>
      </c>
      <c r="C30" s="16" t="s">
        <v>740</v>
      </c>
      <c r="D30" s="16" t="s">
        <v>741</v>
      </c>
      <c r="E30" s="16" t="s">
        <v>742</v>
      </c>
      <c r="F30" s="16" t="s">
        <v>67</v>
      </c>
      <c r="G30" s="17" t="s">
        <v>188</v>
      </c>
      <c r="H30" s="31">
        <v>28350</v>
      </c>
      <c r="I30" s="19" t="s">
        <v>146</v>
      </c>
      <c r="J30" s="16" t="s">
        <v>147</v>
      </c>
      <c r="K30" s="19" t="s">
        <v>7</v>
      </c>
      <c r="L30" s="31">
        <v>28350</v>
      </c>
      <c r="M30" s="31">
        <v>28350</v>
      </c>
      <c r="N30" s="28" t="s">
        <v>230</v>
      </c>
      <c r="O30" s="17" t="s">
        <v>168</v>
      </c>
      <c r="P30" s="16" t="s">
        <v>187</v>
      </c>
      <c r="Q30" s="29">
        <v>243164</v>
      </c>
      <c r="R30" s="30">
        <v>24105</v>
      </c>
    </row>
    <row r="31" spans="1:18" s="14" customFormat="1" ht="30" customHeight="1" thickBot="1">
      <c r="A31" s="16">
        <v>2566</v>
      </c>
      <c r="B31" s="16" t="s">
        <v>739</v>
      </c>
      <c r="C31" s="16" t="s">
        <v>740</v>
      </c>
      <c r="D31" s="16" t="s">
        <v>741</v>
      </c>
      <c r="E31" s="16" t="s">
        <v>742</v>
      </c>
      <c r="F31" s="16" t="s">
        <v>67</v>
      </c>
      <c r="G31" s="17" t="s">
        <v>188</v>
      </c>
      <c r="H31" s="31">
        <v>28350</v>
      </c>
      <c r="I31" s="19" t="s">
        <v>146</v>
      </c>
      <c r="J31" s="16" t="s">
        <v>147</v>
      </c>
      <c r="K31" s="19" t="s">
        <v>7</v>
      </c>
      <c r="L31" s="31">
        <v>28350</v>
      </c>
      <c r="M31" s="31">
        <v>28350</v>
      </c>
      <c r="N31" s="28" t="s">
        <v>231</v>
      </c>
      <c r="O31" s="17" t="s">
        <v>169</v>
      </c>
      <c r="P31" s="16" t="s">
        <v>187</v>
      </c>
      <c r="Q31" s="29">
        <v>243164</v>
      </c>
      <c r="R31" s="30">
        <v>24105</v>
      </c>
    </row>
    <row r="32" spans="1:18" s="14" customFormat="1" ht="30" customHeight="1" thickBot="1">
      <c r="A32" s="16">
        <v>2566</v>
      </c>
      <c r="B32" s="16" t="s">
        <v>739</v>
      </c>
      <c r="C32" s="16" t="s">
        <v>740</v>
      </c>
      <c r="D32" s="16" t="s">
        <v>741</v>
      </c>
      <c r="E32" s="16" t="s">
        <v>742</v>
      </c>
      <c r="F32" s="16" t="s">
        <v>67</v>
      </c>
      <c r="G32" s="17" t="s">
        <v>188</v>
      </c>
      <c r="H32" s="31">
        <v>28350</v>
      </c>
      <c r="I32" s="19" t="s">
        <v>146</v>
      </c>
      <c r="J32" s="16" t="s">
        <v>147</v>
      </c>
      <c r="K32" s="19" t="s">
        <v>7</v>
      </c>
      <c r="L32" s="31">
        <v>28350</v>
      </c>
      <c r="M32" s="31">
        <v>28350</v>
      </c>
      <c r="N32" s="28" t="s">
        <v>231</v>
      </c>
      <c r="O32" s="17" t="s">
        <v>170</v>
      </c>
      <c r="P32" s="16" t="s">
        <v>187</v>
      </c>
      <c r="Q32" s="29">
        <v>243164</v>
      </c>
      <c r="R32" s="30">
        <v>24105</v>
      </c>
    </row>
    <row r="33" spans="1:18" s="14" customFormat="1" ht="30" customHeight="1" thickBot="1">
      <c r="A33" s="16">
        <v>2566</v>
      </c>
      <c r="B33" s="16" t="s">
        <v>739</v>
      </c>
      <c r="C33" s="16" t="s">
        <v>740</v>
      </c>
      <c r="D33" s="16" t="s">
        <v>741</v>
      </c>
      <c r="E33" s="16" t="s">
        <v>742</v>
      </c>
      <c r="F33" s="16" t="s">
        <v>67</v>
      </c>
      <c r="G33" s="35" t="s">
        <v>189</v>
      </c>
      <c r="H33" s="36">
        <v>28350</v>
      </c>
      <c r="I33" s="19" t="s">
        <v>146</v>
      </c>
      <c r="J33" s="16" t="s">
        <v>147</v>
      </c>
      <c r="K33" s="19" t="s">
        <v>7</v>
      </c>
      <c r="L33" s="36">
        <v>28350</v>
      </c>
      <c r="M33" s="36">
        <v>28350</v>
      </c>
      <c r="N33" s="28" t="s">
        <v>232</v>
      </c>
      <c r="O33" s="35" t="s">
        <v>158</v>
      </c>
      <c r="P33" s="16" t="s">
        <v>187</v>
      </c>
      <c r="Q33" s="29">
        <v>243164</v>
      </c>
      <c r="R33" s="30">
        <v>24105</v>
      </c>
    </row>
    <row r="34" spans="1:18" s="14" customFormat="1" ht="30" customHeight="1" thickBot="1">
      <c r="A34" s="16">
        <v>2566</v>
      </c>
      <c r="B34" s="16" t="s">
        <v>739</v>
      </c>
      <c r="C34" s="16" t="s">
        <v>740</v>
      </c>
      <c r="D34" s="16" t="s">
        <v>741</v>
      </c>
      <c r="E34" s="16" t="s">
        <v>742</v>
      </c>
      <c r="F34" s="16" t="s">
        <v>67</v>
      </c>
      <c r="G34" s="17" t="s">
        <v>194</v>
      </c>
      <c r="H34" s="31">
        <v>28350</v>
      </c>
      <c r="I34" s="19" t="s">
        <v>146</v>
      </c>
      <c r="J34" s="16" t="s">
        <v>147</v>
      </c>
      <c r="K34" s="19" t="s">
        <v>7</v>
      </c>
      <c r="L34" s="31">
        <v>28350</v>
      </c>
      <c r="M34" s="31">
        <v>28350</v>
      </c>
      <c r="N34" s="28" t="s">
        <v>233</v>
      </c>
      <c r="O34" s="17" t="s">
        <v>148</v>
      </c>
      <c r="P34" s="16" t="s">
        <v>187</v>
      </c>
      <c r="Q34" s="29">
        <v>243164</v>
      </c>
      <c r="R34" s="30">
        <v>24105</v>
      </c>
    </row>
    <row r="35" spans="1:18" s="14" customFormat="1" ht="30" customHeight="1" thickBot="1">
      <c r="A35" s="16">
        <v>2566</v>
      </c>
      <c r="B35" s="16" t="s">
        <v>739</v>
      </c>
      <c r="C35" s="16" t="s">
        <v>740</v>
      </c>
      <c r="D35" s="16" t="s">
        <v>741</v>
      </c>
      <c r="E35" s="16" t="s">
        <v>742</v>
      </c>
      <c r="F35" s="16" t="s">
        <v>67</v>
      </c>
      <c r="G35" s="17" t="s">
        <v>194</v>
      </c>
      <c r="H35" s="31">
        <v>28350</v>
      </c>
      <c r="I35" s="19" t="s">
        <v>146</v>
      </c>
      <c r="J35" s="16" t="s">
        <v>147</v>
      </c>
      <c r="K35" s="19" t="s">
        <v>7</v>
      </c>
      <c r="L35" s="31">
        <v>28350</v>
      </c>
      <c r="M35" s="31">
        <v>28350</v>
      </c>
      <c r="N35" s="28" t="s">
        <v>217</v>
      </c>
      <c r="O35" s="17" t="s">
        <v>203</v>
      </c>
      <c r="P35" s="16" t="s">
        <v>187</v>
      </c>
      <c r="Q35" s="29">
        <v>243164</v>
      </c>
      <c r="R35" s="30">
        <v>24105</v>
      </c>
    </row>
    <row r="36" spans="1:18" s="14" customFormat="1" ht="30" customHeight="1" thickBot="1">
      <c r="A36" s="16">
        <v>2566</v>
      </c>
      <c r="B36" s="16" t="s">
        <v>739</v>
      </c>
      <c r="C36" s="16" t="s">
        <v>740</v>
      </c>
      <c r="D36" s="16" t="s">
        <v>741</v>
      </c>
      <c r="E36" s="16" t="s">
        <v>742</v>
      </c>
      <c r="F36" s="16" t="s">
        <v>67</v>
      </c>
      <c r="G36" s="17" t="s">
        <v>194</v>
      </c>
      <c r="H36" s="31">
        <v>28350</v>
      </c>
      <c r="I36" s="19" t="s">
        <v>146</v>
      </c>
      <c r="J36" s="16" t="s">
        <v>147</v>
      </c>
      <c r="K36" s="19" t="s">
        <v>7</v>
      </c>
      <c r="L36" s="31">
        <v>28350</v>
      </c>
      <c r="M36" s="31">
        <v>28350</v>
      </c>
      <c r="N36" s="28" t="s">
        <v>216</v>
      </c>
      <c r="O36" s="17" t="s">
        <v>149</v>
      </c>
      <c r="P36" s="16" t="s">
        <v>187</v>
      </c>
      <c r="Q36" s="29">
        <v>243164</v>
      </c>
      <c r="R36" s="30">
        <v>24105</v>
      </c>
    </row>
    <row r="37" spans="1:18" s="14" customFormat="1" ht="30" customHeight="1" thickBot="1">
      <c r="A37" s="16">
        <v>2566</v>
      </c>
      <c r="B37" s="16" t="s">
        <v>739</v>
      </c>
      <c r="C37" s="16" t="s">
        <v>740</v>
      </c>
      <c r="D37" s="16" t="s">
        <v>741</v>
      </c>
      <c r="E37" s="16" t="s">
        <v>742</v>
      </c>
      <c r="F37" s="16" t="s">
        <v>67</v>
      </c>
      <c r="G37" s="17" t="s">
        <v>194</v>
      </c>
      <c r="H37" s="31">
        <v>28350</v>
      </c>
      <c r="I37" s="19" t="s">
        <v>146</v>
      </c>
      <c r="J37" s="16" t="s">
        <v>147</v>
      </c>
      <c r="K37" s="19" t="s">
        <v>7</v>
      </c>
      <c r="L37" s="31">
        <v>28350</v>
      </c>
      <c r="M37" s="31">
        <v>28350</v>
      </c>
      <c r="N37" s="28" t="s">
        <v>234</v>
      </c>
      <c r="O37" s="17" t="s">
        <v>150</v>
      </c>
      <c r="P37" s="16" t="s">
        <v>187</v>
      </c>
      <c r="Q37" s="29">
        <v>243164</v>
      </c>
      <c r="R37" s="30">
        <v>24105</v>
      </c>
    </row>
    <row r="38" spans="1:18" s="14" customFormat="1" ht="30" customHeight="1" thickBot="1">
      <c r="A38" s="16">
        <v>2566</v>
      </c>
      <c r="B38" s="16" t="s">
        <v>739</v>
      </c>
      <c r="C38" s="16" t="s">
        <v>740</v>
      </c>
      <c r="D38" s="16" t="s">
        <v>741</v>
      </c>
      <c r="E38" s="16" t="s">
        <v>742</v>
      </c>
      <c r="F38" s="16" t="s">
        <v>67</v>
      </c>
      <c r="G38" s="17" t="s">
        <v>194</v>
      </c>
      <c r="H38" s="31">
        <v>28350</v>
      </c>
      <c r="I38" s="19" t="s">
        <v>146</v>
      </c>
      <c r="J38" s="16" t="s">
        <v>147</v>
      </c>
      <c r="K38" s="19" t="s">
        <v>7</v>
      </c>
      <c r="L38" s="31">
        <v>28350</v>
      </c>
      <c r="M38" s="31">
        <v>28350</v>
      </c>
      <c r="N38" s="28" t="s">
        <v>235</v>
      </c>
      <c r="O38" s="17" t="s">
        <v>151</v>
      </c>
      <c r="P38" s="16" t="s">
        <v>187</v>
      </c>
      <c r="Q38" s="29">
        <v>243164</v>
      </c>
      <c r="R38" s="30">
        <v>24105</v>
      </c>
    </row>
    <row r="39" spans="1:18" s="14" customFormat="1" ht="30" customHeight="1" thickBot="1">
      <c r="A39" s="16">
        <v>2566</v>
      </c>
      <c r="B39" s="16" t="s">
        <v>739</v>
      </c>
      <c r="C39" s="16" t="s">
        <v>740</v>
      </c>
      <c r="D39" s="16" t="s">
        <v>741</v>
      </c>
      <c r="E39" s="16" t="s">
        <v>742</v>
      </c>
      <c r="F39" s="16" t="s">
        <v>67</v>
      </c>
      <c r="G39" s="17" t="s">
        <v>193</v>
      </c>
      <c r="H39" s="31">
        <v>28350</v>
      </c>
      <c r="I39" s="19" t="s">
        <v>146</v>
      </c>
      <c r="J39" s="16" t="s">
        <v>147</v>
      </c>
      <c r="K39" s="19" t="s">
        <v>7</v>
      </c>
      <c r="L39" s="31">
        <v>28350</v>
      </c>
      <c r="M39" s="31">
        <v>28350</v>
      </c>
      <c r="N39" s="28" t="s">
        <v>236</v>
      </c>
      <c r="O39" s="17" t="s">
        <v>162</v>
      </c>
      <c r="P39" s="16" t="s">
        <v>187</v>
      </c>
      <c r="Q39" s="29">
        <v>243164</v>
      </c>
      <c r="R39" s="30">
        <v>24105</v>
      </c>
    </row>
    <row r="40" spans="1:18" s="14" customFormat="1" ht="30" customHeight="1" thickBot="1">
      <c r="A40" s="16">
        <v>2566</v>
      </c>
      <c r="B40" s="16" t="s">
        <v>739</v>
      </c>
      <c r="C40" s="16" t="s">
        <v>740</v>
      </c>
      <c r="D40" s="16" t="s">
        <v>741</v>
      </c>
      <c r="E40" s="16" t="s">
        <v>742</v>
      </c>
      <c r="F40" s="16" t="s">
        <v>67</v>
      </c>
      <c r="G40" s="17" t="s">
        <v>193</v>
      </c>
      <c r="H40" s="31">
        <v>30000</v>
      </c>
      <c r="I40" s="19" t="s">
        <v>146</v>
      </c>
      <c r="J40" s="16" t="s">
        <v>147</v>
      </c>
      <c r="K40" s="19" t="s">
        <v>7</v>
      </c>
      <c r="L40" s="31">
        <v>30000</v>
      </c>
      <c r="M40" s="31">
        <v>30000</v>
      </c>
      <c r="N40" s="37" t="s">
        <v>365</v>
      </c>
      <c r="O40" s="17" t="s">
        <v>204</v>
      </c>
      <c r="P40" s="16" t="s">
        <v>187</v>
      </c>
      <c r="Q40" s="29">
        <v>243164</v>
      </c>
      <c r="R40" s="30">
        <v>24105</v>
      </c>
    </row>
    <row r="41" spans="1:18" s="14" customFormat="1" ht="30" customHeight="1" thickBot="1">
      <c r="A41" s="16">
        <v>2566</v>
      </c>
      <c r="B41" s="16" t="s">
        <v>739</v>
      </c>
      <c r="C41" s="16" t="s">
        <v>740</v>
      </c>
      <c r="D41" s="16" t="s">
        <v>741</v>
      </c>
      <c r="E41" s="16" t="s">
        <v>742</v>
      </c>
      <c r="F41" s="16" t="s">
        <v>67</v>
      </c>
      <c r="G41" s="17" t="s">
        <v>193</v>
      </c>
      <c r="H41" s="31">
        <v>45000</v>
      </c>
      <c r="I41" s="19" t="s">
        <v>146</v>
      </c>
      <c r="J41" s="16" t="s">
        <v>147</v>
      </c>
      <c r="K41" s="19" t="s">
        <v>7</v>
      </c>
      <c r="L41" s="31">
        <v>45000</v>
      </c>
      <c r="M41" s="31">
        <v>45000</v>
      </c>
      <c r="N41" s="28" t="s">
        <v>238</v>
      </c>
      <c r="O41" s="17" t="s">
        <v>205</v>
      </c>
      <c r="P41" s="16" t="s">
        <v>187</v>
      </c>
      <c r="Q41" s="29">
        <v>243164</v>
      </c>
      <c r="R41" s="30">
        <v>24105</v>
      </c>
    </row>
    <row r="42" spans="1:18" s="14" customFormat="1" ht="30" customHeight="1" thickBot="1">
      <c r="A42" s="16">
        <v>2566</v>
      </c>
      <c r="B42" s="16" t="s">
        <v>739</v>
      </c>
      <c r="C42" s="16" t="s">
        <v>740</v>
      </c>
      <c r="D42" s="16" t="s">
        <v>741</v>
      </c>
      <c r="E42" s="16" t="s">
        <v>742</v>
      </c>
      <c r="F42" s="16" t="s">
        <v>67</v>
      </c>
      <c r="G42" s="17" t="s">
        <v>190</v>
      </c>
      <c r="H42" s="31">
        <v>1240</v>
      </c>
      <c r="I42" s="19" t="s">
        <v>146</v>
      </c>
      <c r="J42" s="16" t="s">
        <v>147</v>
      </c>
      <c r="K42" s="19" t="s">
        <v>7</v>
      </c>
      <c r="L42" s="31">
        <v>1240</v>
      </c>
      <c r="M42" s="31">
        <v>1240</v>
      </c>
      <c r="N42" s="33">
        <v>3570900374764</v>
      </c>
      <c r="O42" s="17" t="s">
        <v>206</v>
      </c>
      <c r="P42" s="38" t="s">
        <v>241</v>
      </c>
      <c r="Q42" s="29">
        <v>243171</v>
      </c>
      <c r="R42" s="29">
        <v>243186</v>
      </c>
    </row>
    <row r="43" spans="1:18" s="14" customFormat="1" ht="30" customHeight="1" thickBot="1">
      <c r="A43" s="16">
        <v>2566</v>
      </c>
      <c r="B43" s="16" t="s">
        <v>739</v>
      </c>
      <c r="C43" s="16" t="s">
        <v>740</v>
      </c>
      <c r="D43" s="16" t="s">
        <v>741</v>
      </c>
      <c r="E43" s="16" t="s">
        <v>742</v>
      </c>
      <c r="F43" s="16" t="s">
        <v>67</v>
      </c>
      <c r="G43" s="17" t="s">
        <v>191</v>
      </c>
      <c r="H43" s="31">
        <v>22150</v>
      </c>
      <c r="I43" s="19" t="s">
        <v>146</v>
      </c>
      <c r="J43" s="16" t="s">
        <v>147</v>
      </c>
      <c r="K43" s="19" t="s">
        <v>7</v>
      </c>
      <c r="L43" s="31">
        <v>22150</v>
      </c>
      <c r="M43" s="31">
        <v>22150</v>
      </c>
      <c r="N43" s="28" t="s">
        <v>239</v>
      </c>
      <c r="O43" s="17" t="s">
        <v>207</v>
      </c>
      <c r="P43" s="38">
        <v>65107139347</v>
      </c>
      <c r="Q43" s="29">
        <v>243171</v>
      </c>
      <c r="R43" s="29">
        <v>243202</v>
      </c>
    </row>
    <row r="44" spans="1:18" s="14" customFormat="1" ht="30" customHeight="1" thickBot="1">
      <c r="A44" s="16">
        <v>2566</v>
      </c>
      <c r="B44" s="16" t="s">
        <v>739</v>
      </c>
      <c r="C44" s="16" t="s">
        <v>740</v>
      </c>
      <c r="D44" s="16" t="s">
        <v>741</v>
      </c>
      <c r="E44" s="16" t="s">
        <v>742</v>
      </c>
      <c r="F44" s="16" t="s">
        <v>67</v>
      </c>
      <c r="G44" s="17" t="s">
        <v>192</v>
      </c>
      <c r="H44" s="39">
        <v>260</v>
      </c>
      <c r="I44" s="19" t="s">
        <v>146</v>
      </c>
      <c r="J44" s="16" t="s">
        <v>147</v>
      </c>
      <c r="K44" s="19" t="s">
        <v>7</v>
      </c>
      <c r="L44" s="39">
        <v>260</v>
      </c>
      <c r="M44" s="39">
        <v>260</v>
      </c>
      <c r="N44" s="33">
        <v>3570900374764</v>
      </c>
      <c r="O44" s="17" t="s">
        <v>206</v>
      </c>
      <c r="P44" s="38" t="s">
        <v>242</v>
      </c>
      <c r="Q44" s="29">
        <v>243173</v>
      </c>
      <c r="R44" s="29">
        <v>243180</v>
      </c>
    </row>
    <row r="45" spans="1:18" s="14" customFormat="1" ht="30" customHeight="1" thickBot="1">
      <c r="A45" s="16">
        <v>2566</v>
      </c>
      <c r="B45" s="16" t="s">
        <v>739</v>
      </c>
      <c r="C45" s="16" t="s">
        <v>740</v>
      </c>
      <c r="D45" s="16" t="s">
        <v>741</v>
      </c>
      <c r="E45" s="16" t="s">
        <v>742</v>
      </c>
      <c r="F45" s="16" t="s">
        <v>67</v>
      </c>
      <c r="G45" s="19" t="s">
        <v>193</v>
      </c>
      <c r="H45" s="40">
        <v>30000</v>
      </c>
      <c r="I45" s="19" t="s">
        <v>146</v>
      </c>
      <c r="J45" s="16" t="s">
        <v>147</v>
      </c>
      <c r="K45" s="19" t="s">
        <v>7</v>
      </c>
      <c r="L45" s="40">
        <v>30000</v>
      </c>
      <c r="M45" s="40">
        <v>30000</v>
      </c>
      <c r="N45" s="28" t="s">
        <v>240</v>
      </c>
      <c r="O45" s="17" t="s">
        <v>172</v>
      </c>
      <c r="P45" s="16" t="s">
        <v>187</v>
      </c>
      <c r="Q45" s="29">
        <v>243178</v>
      </c>
      <c r="R45" s="29">
        <v>243251</v>
      </c>
    </row>
    <row r="46" spans="1:18" s="14" customFormat="1" ht="30" customHeight="1" thickBot="1">
      <c r="A46" s="16">
        <v>2566</v>
      </c>
      <c r="B46" s="16" t="s">
        <v>739</v>
      </c>
      <c r="C46" s="16" t="s">
        <v>740</v>
      </c>
      <c r="D46" s="16" t="s">
        <v>741</v>
      </c>
      <c r="E46" s="16" t="s">
        <v>742</v>
      </c>
      <c r="F46" s="16" t="s">
        <v>67</v>
      </c>
      <c r="G46" s="17" t="s">
        <v>243</v>
      </c>
      <c r="H46" s="31">
        <v>134988.84</v>
      </c>
      <c r="I46" s="19" t="s">
        <v>146</v>
      </c>
      <c r="J46" s="16" t="s">
        <v>147</v>
      </c>
      <c r="K46" s="19" t="s">
        <v>7</v>
      </c>
      <c r="L46" s="31">
        <v>134988.84</v>
      </c>
      <c r="M46" s="31">
        <v>134988.84</v>
      </c>
      <c r="N46" s="15" t="s">
        <v>246</v>
      </c>
      <c r="O46" s="17" t="s">
        <v>245</v>
      </c>
      <c r="P46" s="38" t="s">
        <v>247</v>
      </c>
      <c r="Q46" s="29">
        <v>243164</v>
      </c>
      <c r="R46" s="29">
        <v>243192</v>
      </c>
    </row>
    <row r="47" spans="1:18" s="14" customFormat="1" ht="30" customHeight="1" thickBot="1">
      <c r="A47" s="16">
        <v>2566</v>
      </c>
      <c r="B47" s="16" t="s">
        <v>739</v>
      </c>
      <c r="C47" s="16" t="s">
        <v>740</v>
      </c>
      <c r="D47" s="16" t="s">
        <v>741</v>
      </c>
      <c r="E47" s="16" t="s">
        <v>742</v>
      </c>
      <c r="F47" s="16" t="s">
        <v>67</v>
      </c>
      <c r="G47" s="17" t="s">
        <v>244</v>
      </c>
      <c r="H47" s="31">
        <v>143216.92000000001</v>
      </c>
      <c r="I47" s="19" t="s">
        <v>146</v>
      </c>
      <c r="J47" s="16" t="s">
        <v>147</v>
      </c>
      <c r="K47" s="19" t="s">
        <v>7</v>
      </c>
      <c r="L47" s="31">
        <v>143216.92000000001</v>
      </c>
      <c r="M47" s="31">
        <v>143216.92000000001</v>
      </c>
      <c r="N47" s="15" t="s">
        <v>246</v>
      </c>
      <c r="O47" s="17" t="s">
        <v>245</v>
      </c>
      <c r="P47" s="38" t="s">
        <v>248</v>
      </c>
      <c r="Q47" s="29">
        <v>243192</v>
      </c>
      <c r="R47" s="29">
        <v>243222</v>
      </c>
    </row>
    <row r="48" spans="1:18" s="14" customFormat="1" ht="30" customHeight="1" thickBot="1">
      <c r="A48" s="16">
        <v>2566</v>
      </c>
      <c r="B48" s="16" t="s">
        <v>739</v>
      </c>
      <c r="C48" s="16" t="s">
        <v>740</v>
      </c>
      <c r="D48" s="16" t="s">
        <v>741</v>
      </c>
      <c r="E48" s="16" t="s">
        <v>742</v>
      </c>
      <c r="F48" s="16" t="s">
        <v>67</v>
      </c>
      <c r="G48" s="17" t="s">
        <v>249</v>
      </c>
      <c r="H48" s="40">
        <v>254000</v>
      </c>
      <c r="I48" s="19" t="s">
        <v>146</v>
      </c>
      <c r="J48" s="16" t="s">
        <v>147</v>
      </c>
      <c r="K48" s="19" t="s">
        <v>266</v>
      </c>
      <c r="L48" s="40">
        <v>254000</v>
      </c>
      <c r="M48" s="31">
        <v>246800</v>
      </c>
      <c r="N48" s="41" t="s">
        <v>261</v>
      </c>
      <c r="O48" s="17" t="s">
        <v>253</v>
      </c>
      <c r="P48" s="38" t="s">
        <v>257</v>
      </c>
      <c r="Q48" s="29">
        <v>243171</v>
      </c>
      <c r="R48" s="29">
        <v>243261</v>
      </c>
    </row>
    <row r="49" spans="1:18" s="14" customFormat="1" ht="30" customHeight="1" thickBot="1">
      <c r="A49" s="16">
        <v>2566</v>
      </c>
      <c r="B49" s="16" t="s">
        <v>739</v>
      </c>
      <c r="C49" s="16" t="s">
        <v>740</v>
      </c>
      <c r="D49" s="16" t="s">
        <v>741</v>
      </c>
      <c r="E49" s="16" t="s">
        <v>742</v>
      </c>
      <c r="F49" s="16" t="s">
        <v>67</v>
      </c>
      <c r="G49" s="17" t="s">
        <v>250</v>
      </c>
      <c r="H49" s="40">
        <v>610200</v>
      </c>
      <c r="I49" s="19" t="s">
        <v>146</v>
      </c>
      <c r="J49" s="16" t="s">
        <v>147</v>
      </c>
      <c r="K49" s="19" t="s">
        <v>266</v>
      </c>
      <c r="L49" s="40">
        <v>610200</v>
      </c>
      <c r="M49" s="31">
        <v>600000</v>
      </c>
      <c r="N49" s="41" t="s">
        <v>262</v>
      </c>
      <c r="O49" s="17" t="s">
        <v>254</v>
      </c>
      <c r="P49" s="38" t="s">
        <v>258</v>
      </c>
      <c r="Q49" s="29">
        <v>243178</v>
      </c>
      <c r="R49" s="29">
        <v>243238</v>
      </c>
    </row>
    <row r="50" spans="1:18" s="14" customFormat="1" ht="51.75" customHeight="1" thickBot="1">
      <c r="A50" s="16">
        <v>2566</v>
      </c>
      <c r="B50" s="16" t="s">
        <v>739</v>
      </c>
      <c r="C50" s="16" t="s">
        <v>740</v>
      </c>
      <c r="D50" s="16" t="s">
        <v>741</v>
      </c>
      <c r="E50" s="16" t="s">
        <v>742</v>
      </c>
      <c r="F50" s="16" t="s">
        <v>67</v>
      </c>
      <c r="G50" s="17" t="s">
        <v>251</v>
      </c>
      <c r="H50" s="40">
        <v>1157600</v>
      </c>
      <c r="I50" s="19" t="s">
        <v>146</v>
      </c>
      <c r="J50" s="16" t="s">
        <v>147</v>
      </c>
      <c r="K50" s="19" t="s">
        <v>265</v>
      </c>
      <c r="L50" s="40">
        <v>1157600</v>
      </c>
      <c r="M50" s="31">
        <v>1139999</v>
      </c>
      <c r="N50" s="41" t="s">
        <v>263</v>
      </c>
      <c r="O50" s="17" t="s">
        <v>255</v>
      </c>
      <c r="P50" s="38" t="s">
        <v>259</v>
      </c>
      <c r="Q50" s="29">
        <v>243178</v>
      </c>
      <c r="R50" s="29">
        <v>243253</v>
      </c>
    </row>
    <row r="51" spans="1:18" s="14" customFormat="1" ht="30" customHeight="1" thickBot="1">
      <c r="A51" s="16">
        <v>2566</v>
      </c>
      <c r="B51" s="16" t="s">
        <v>739</v>
      </c>
      <c r="C51" s="16" t="s">
        <v>740</v>
      </c>
      <c r="D51" s="16" t="s">
        <v>741</v>
      </c>
      <c r="E51" s="16" t="s">
        <v>742</v>
      </c>
      <c r="F51" s="16" t="s">
        <v>67</v>
      </c>
      <c r="G51" s="17" t="s">
        <v>252</v>
      </c>
      <c r="H51" s="40">
        <v>464900</v>
      </c>
      <c r="I51" s="19" t="s">
        <v>146</v>
      </c>
      <c r="J51" s="16" t="s">
        <v>147</v>
      </c>
      <c r="K51" s="19" t="s">
        <v>265</v>
      </c>
      <c r="L51" s="40">
        <v>464900</v>
      </c>
      <c r="M51" s="31">
        <v>439000</v>
      </c>
      <c r="N51" s="41" t="s">
        <v>264</v>
      </c>
      <c r="O51" s="17" t="s">
        <v>256</v>
      </c>
      <c r="P51" s="38" t="s">
        <v>260</v>
      </c>
      <c r="Q51" s="29">
        <v>243182</v>
      </c>
      <c r="R51" s="29">
        <v>243243</v>
      </c>
    </row>
    <row r="52" spans="1:18" s="14" customFormat="1" ht="30" customHeight="1" thickBot="1">
      <c r="A52" s="16">
        <v>2566</v>
      </c>
      <c r="B52" s="16" t="s">
        <v>739</v>
      </c>
      <c r="C52" s="16" t="s">
        <v>740</v>
      </c>
      <c r="D52" s="16" t="s">
        <v>741</v>
      </c>
      <c r="E52" s="16" t="s">
        <v>742</v>
      </c>
      <c r="F52" s="16" t="s">
        <v>67</v>
      </c>
      <c r="G52" s="19" t="s">
        <v>420</v>
      </c>
      <c r="H52" s="40">
        <v>36000</v>
      </c>
      <c r="I52" s="19" t="s">
        <v>146</v>
      </c>
      <c r="J52" s="16" t="s">
        <v>147</v>
      </c>
      <c r="K52" s="19" t="s">
        <v>7</v>
      </c>
      <c r="L52" s="40">
        <v>36000</v>
      </c>
      <c r="M52" s="42">
        <v>36000</v>
      </c>
      <c r="N52" s="43" t="s">
        <v>421</v>
      </c>
      <c r="O52" s="19" t="s">
        <v>422</v>
      </c>
      <c r="P52" s="16">
        <v>66109012765</v>
      </c>
      <c r="Q52" s="29">
        <v>243164</v>
      </c>
      <c r="R52" s="44">
        <v>24380</v>
      </c>
    </row>
    <row r="53" spans="1:18" s="14" customFormat="1" ht="30" customHeight="1" thickBot="1">
      <c r="A53" s="16">
        <v>2566</v>
      </c>
      <c r="B53" s="16" t="s">
        <v>739</v>
      </c>
      <c r="C53" s="16" t="s">
        <v>740</v>
      </c>
      <c r="D53" s="16" t="s">
        <v>741</v>
      </c>
      <c r="E53" s="16" t="s">
        <v>742</v>
      </c>
      <c r="F53" s="16" t="s">
        <v>67</v>
      </c>
      <c r="G53" s="17" t="s">
        <v>267</v>
      </c>
      <c r="H53" s="31">
        <v>12170</v>
      </c>
      <c r="I53" s="19" t="s">
        <v>146</v>
      </c>
      <c r="J53" s="16" t="s">
        <v>147</v>
      </c>
      <c r="K53" s="19" t="s">
        <v>7</v>
      </c>
      <c r="L53" s="31">
        <v>12170</v>
      </c>
      <c r="M53" s="31">
        <v>12170</v>
      </c>
      <c r="N53" s="15" t="s">
        <v>283</v>
      </c>
      <c r="O53" s="17" t="s">
        <v>275</v>
      </c>
      <c r="P53" s="16">
        <v>65117083202</v>
      </c>
      <c r="Q53" s="29">
        <v>243196</v>
      </c>
      <c r="R53" s="29">
        <v>243226</v>
      </c>
    </row>
    <row r="54" spans="1:18" s="14" customFormat="1" ht="30" customHeight="1" thickBot="1">
      <c r="A54" s="16">
        <v>2566</v>
      </c>
      <c r="B54" s="16" t="s">
        <v>739</v>
      </c>
      <c r="C54" s="16" t="s">
        <v>740</v>
      </c>
      <c r="D54" s="16" t="s">
        <v>741</v>
      </c>
      <c r="E54" s="16" t="s">
        <v>742</v>
      </c>
      <c r="F54" s="16" t="s">
        <v>67</v>
      </c>
      <c r="G54" s="17" t="s">
        <v>268</v>
      </c>
      <c r="H54" s="31">
        <v>26615</v>
      </c>
      <c r="I54" s="19" t="s">
        <v>146</v>
      </c>
      <c r="J54" s="16" t="s">
        <v>147</v>
      </c>
      <c r="K54" s="19" t="s">
        <v>7</v>
      </c>
      <c r="L54" s="31">
        <v>26615</v>
      </c>
      <c r="M54" s="31">
        <v>26615</v>
      </c>
      <c r="N54" s="15" t="s">
        <v>284</v>
      </c>
      <c r="O54" s="17" t="s">
        <v>276</v>
      </c>
      <c r="P54" s="16">
        <v>65117086516</v>
      </c>
      <c r="Q54" s="29">
        <v>243196</v>
      </c>
      <c r="R54" s="29">
        <v>243226</v>
      </c>
    </row>
    <row r="55" spans="1:18" s="14" customFormat="1" ht="30" customHeight="1" thickBot="1">
      <c r="A55" s="16">
        <v>2566</v>
      </c>
      <c r="B55" s="16" t="s">
        <v>739</v>
      </c>
      <c r="C55" s="16" t="s">
        <v>740</v>
      </c>
      <c r="D55" s="16" t="s">
        <v>741</v>
      </c>
      <c r="E55" s="16" t="s">
        <v>742</v>
      </c>
      <c r="F55" s="16" t="s">
        <v>67</v>
      </c>
      <c r="G55" s="17" t="s">
        <v>282</v>
      </c>
      <c r="H55" s="39">
        <v>150</v>
      </c>
      <c r="I55" s="19" t="s">
        <v>146</v>
      </c>
      <c r="J55" s="16" t="s">
        <v>147</v>
      </c>
      <c r="K55" s="19" t="s">
        <v>7</v>
      </c>
      <c r="L55" s="39">
        <v>150</v>
      </c>
      <c r="M55" s="39">
        <v>150</v>
      </c>
      <c r="N55" s="15" t="s">
        <v>284</v>
      </c>
      <c r="O55" s="17" t="s">
        <v>276</v>
      </c>
      <c r="P55" s="16">
        <v>65117119885</v>
      </c>
      <c r="Q55" s="29">
        <v>243564</v>
      </c>
      <c r="R55" s="29">
        <v>243564</v>
      </c>
    </row>
    <row r="56" spans="1:18" s="14" customFormat="1" ht="30" customHeight="1" thickBot="1">
      <c r="A56" s="16">
        <v>2566</v>
      </c>
      <c r="B56" s="16" t="s">
        <v>739</v>
      </c>
      <c r="C56" s="16" t="s">
        <v>740</v>
      </c>
      <c r="D56" s="16" t="s">
        <v>741</v>
      </c>
      <c r="E56" s="16" t="s">
        <v>742</v>
      </c>
      <c r="F56" s="16" t="s">
        <v>67</v>
      </c>
      <c r="G56" s="17" t="s">
        <v>269</v>
      </c>
      <c r="H56" s="31">
        <v>29450</v>
      </c>
      <c r="I56" s="19" t="s">
        <v>146</v>
      </c>
      <c r="J56" s="16" t="s">
        <v>147</v>
      </c>
      <c r="K56" s="19" t="s">
        <v>7</v>
      </c>
      <c r="L56" s="31">
        <v>29450</v>
      </c>
      <c r="M56" s="31">
        <v>29450</v>
      </c>
      <c r="N56" s="15" t="s">
        <v>285</v>
      </c>
      <c r="O56" s="17" t="s">
        <v>277</v>
      </c>
      <c r="P56" s="32">
        <v>65117166562</v>
      </c>
      <c r="Q56" s="29">
        <v>243203</v>
      </c>
      <c r="R56" s="29">
        <v>243206</v>
      </c>
    </row>
    <row r="57" spans="1:18" s="14" customFormat="1" ht="30" customHeight="1" thickBot="1">
      <c r="A57" s="16">
        <v>2566</v>
      </c>
      <c r="B57" s="16" t="s">
        <v>739</v>
      </c>
      <c r="C57" s="16" t="s">
        <v>740</v>
      </c>
      <c r="D57" s="16" t="s">
        <v>741</v>
      </c>
      <c r="E57" s="16" t="s">
        <v>742</v>
      </c>
      <c r="F57" s="16" t="s">
        <v>67</v>
      </c>
      <c r="G57" s="17" t="s">
        <v>270</v>
      </c>
      <c r="H57" s="31">
        <v>4550</v>
      </c>
      <c r="I57" s="19" t="s">
        <v>146</v>
      </c>
      <c r="J57" s="16" t="s">
        <v>147</v>
      </c>
      <c r="K57" s="19" t="s">
        <v>7</v>
      </c>
      <c r="L57" s="31">
        <v>4550</v>
      </c>
      <c r="M57" s="31">
        <v>4550</v>
      </c>
      <c r="N57" s="15" t="s">
        <v>286</v>
      </c>
      <c r="O57" s="17" t="s">
        <v>278</v>
      </c>
      <c r="P57" s="16">
        <v>65117250678</v>
      </c>
      <c r="Q57" s="29">
        <v>243206</v>
      </c>
      <c r="R57" s="29">
        <v>243210</v>
      </c>
    </row>
    <row r="58" spans="1:18" s="14" customFormat="1" ht="30" customHeight="1" thickBot="1">
      <c r="A58" s="16">
        <v>2566</v>
      </c>
      <c r="B58" s="16" t="s">
        <v>739</v>
      </c>
      <c r="C58" s="16" t="s">
        <v>740</v>
      </c>
      <c r="D58" s="16" t="s">
        <v>741</v>
      </c>
      <c r="E58" s="16" t="s">
        <v>742</v>
      </c>
      <c r="F58" s="16" t="s">
        <v>67</v>
      </c>
      <c r="G58" s="17" t="s">
        <v>271</v>
      </c>
      <c r="H58" s="31">
        <v>17600</v>
      </c>
      <c r="I58" s="19" t="s">
        <v>146</v>
      </c>
      <c r="J58" s="16" t="s">
        <v>147</v>
      </c>
      <c r="K58" s="19" t="s">
        <v>7</v>
      </c>
      <c r="L58" s="31">
        <v>17600</v>
      </c>
      <c r="M58" s="31">
        <v>17600</v>
      </c>
      <c r="N58" s="15" t="s">
        <v>287</v>
      </c>
      <c r="O58" s="17" t="s">
        <v>279</v>
      </c>
      <c r="P58" s="16">
        <v>65117327241</v>
      </c>
      <c r="Q58" s="29">
        <v>243209</v>
      </c>
      <c r="R58" s="29">
        <v>243224</v>
      </c>
    </row>
    <row r="59" spans="1:18" s="14" customFormat="1" ht="30" customHeight="1" thickBot="1">
      <c r="A59" s="16">
        <v>2566</v>
      </c>
      <c r="B59" s="16" t="s">
        <v>739</v>
      </c>
      <c r="C59" s="16" t="s">
        <v>740</v>
      </c>
      <c r="D59" s="16" t="s">
        <v>741</v>
      </c>
      <c r="E59" s="16" t="s">
        <v>742</v>
      </c>
      <c r="F59" s="16" t="s">
        <v>67</v>
      </c>
      <c r="G59" s="17" t="s">
        <v>272</v>
      </c>
      <c r="H59" s="31">
        <v>7800</v>
      </c>
      <c r="I59" s="19" t="s">
        <v>146</v>
      </c>
      <c r="J59" s="16" t="s">
        <v>147</v>
      </c>
      <c r="K59" s="19" t="s">
        <v>7</v>
      </c>
      <c r="L59" s="31">
        <v>7800</v>
      </c>
      <c r="M59" s="31">
        <v>7800</v>
      </c>
      <c r="N59" s="15" t="s">
        <v>288</v>
      </c>
      <c r="O59" s="17" t="s">
        <v>280</v>
      </c>
      <c r="P59" s="16">
        <v>65117384129</v>
      </c>
      <c r="Q59" s="29">
        <v>243213</v>
      </c>
      <c r="R59" s="29">
        <v>243224</v>
      </c>
    </row>
    <row r="60" spans="1:18" s="14" customFormat="1" ht="30" customHeight="1" thickBot="1">
      <c r="A60" s="16">
        <v>2566</v>
      </c>
      <c r="B60" s="16" t="s">
        <v>739</v>
      </c>
      <c r="C60" s="16" t="s">
        <v>740</v>
      </c>
      <c r="D60" s="16" t="s">
        <v>741</v>
      </c>
      <c r="E60" s="16" t="s">
        <v>742</v>
      </c>
      <c r="F60" s="16" t="s">
        <v>67</v>
      </c>
      <c r="G60" s="17" t="s">
        <v>273</v>
      </c>
      <c r="H60" s="31">
        <v>32010</v>
      </c>
      <c r="I60" s="19" t="s">
        <v>146</v>
      </c>
      <c r="J60" s="16" t="s">
        <v>147</v>
      </c>
      <c r="K60" s="19" t="s">
        <v>7</v>
      </c>
      <c r="L60" s="31">
        <v>32010</v>
      </c>
      <c r="M60" s="31">
        <v>32010</v>
      </c>
      <c r="N60" s="15" t="s">
        <v>285</v>
      </c>
      <c r="O60" s="17" t="s">
        <v>277</v>
      </c>
      <c r="P60" s="16">
        <v>65117508860</v>
      </c>
      <c r="Q60" s="29">
        <v>243220</v>
      </c>
      <c r="R60" s="29">
        <v>243228</v>
      </c>
    </row>
    <row r="61" spans="1:18" s="14" customFormat="1" ht="30" customHeight="1" thickBot="1">
      <c r="A61" s="16">
        <v>2566</v>
      </c>
      <c r="B61" s="16" t="s">
        <v>739</v>
      </c>
      <c r="C61" s="16" t="s">
        <v>740</v>
      </c>
      <c r="D61" s="16" t="s">
        <v>741</v>
      </c>
      <c r="E61" s="16" t="s">
        <v>742</v>
      </c>
      <c r="F61" s="16" t="s">
        <v>67</v>
      </c>
      <c r="G61" s="17" t="s">
        <v>274</v>
      </c>
      <c r="H61" s="31">
        <v>18700</v>
      </c>
      <c r="I61" s="19" t="s">
        <v>146</v>
      </c>
      <c r="J61" s="16" t="s">
        <v>147</v>
      </c>
      <c r="K61" s="19" t="s">
        <v>7</v>
      </c>
      <c r="L61" s="31">
        <v>18700</v>
      </c>
      <c r="M61" s="31">
        <v>18700</v>
      </c>
      <c r="N61" s="15" t="s">
        <v>289</v>
      </c>
      <c r="O61" s="17" t="s">
        <v>281</v>
      </c>
      <c r="P61" s="16">
        <v>65117572442</v>
      </c>
      <c r="Q61" s="29">
        <v>243222</v>
      </c>
      <c r="R61" s="29">
        <v>243237</v>
      </c>
    </row>
    <row r="62" spans="1:18" s="14" customFormat="1" ht="30" customHeight="1" thickBot="1">
      <c r="A62" s="16">
        <v>2566</v>
      </c>
      <c r="B62" s="16" t="s">
        <v>739</v>
      </c>
      <c r="C62" s="16" t="s">
        <v>740</v>
      </c>
      <c r="D62" s="16" t="s">
        <v>741</v>
      </c>
      <c r="E62" s="16" t="s">
        <v>742</v>
      </c>
      <c r="F62" s="16" t="s">
        <v>67</v>
      </c>
      <c r="G62" s="17" t="s">
        <v>193</v>
      </c>
      <c r="H62" s="31">
        <v>15000</v>
      </c>
      <c r="I62" s="19" t="s">
        <v>146</v>
      </c>
      <c r="J62" s="16" t="s">
        <v>147</v>
      </c>
      <c r="K62" s="19" t="s">
        <v>7</v>
      </c>
      <c r="L62" s="31">
        <v>15000</v>
      </c>
      <c r="M62" s="31">
        <v>15000</v>
      </c>
      <c r="N62" s="28" t="s">
        <v>238</v>
      </c>
      <c r="O62" s="17" t="s">
        <v>205</v>
      </c>
      <c r="P62" s="16" t="s">
        <v>187</v>
      </c>
      <c r="Q62" s="29">
        <v>243193</v>
      </c>
      <c r="R62" s="29">
        <v>243251</v>
      </c>
    </row>
    <row r="63" spans="1:18" s="14" customFormat="1" ht="30" customHeight="1" thickBot="1">
      <c r="A63" s="16">
        <v>2566</v>
      </c>
      <c r="B63" s="16" t="s">
        <v>739</v>
      </c>
      <c r="C63" s="16" t="s">
        <v>740</v>
      </c>
      <c r="D63" s="16" t="s">
        <v>741</v>
      </c>
      <c r="E63" s="16" t="s">
        <v>742</v>
      </c>
      <c r="F63" s="16" t="s">
        <v>67</v>
      </c>
      <c r="G63" s="17" t="s">
        <v>290</v>
      </c>
      <c r="H63" s="31">
        <v>2175</v>
      </c>
      <c r="I63" s="19" t="s">
        <v>146</v>
      </c>
      <c r="J63" s="16" t="s">
        <v>147</v>
      </c>
      <c r="K63" s="19" t="s">
        <v>7</v>
      </c>
      <c r="L63" s="31">
        <v>2175</v>
      </c>
      <c r="M63" s="31">
        <v>2175</v>
      </c>
      <c r="N63" s="33">
        <v>3570900374764</v>
      </c>
      <c r="O63" s="17" t="s">
        <v>206</v>
      </c>
      <c r="P63" s="16">
        <v>65107323050</v>
      </c>
      <c r="Q63" s="29">
        <v>243193</v>
      </c>
      <c r="R63" s="29">
        <v>243200</v>
      </c>
    </row>
    <row r="64" spans="1:18" s="14" customFormat="1" ht="30" customHeight="1" thickBot="1">
      <c r="A64" s="16">
        <v>2566</v>
      </c>
      <c r="B64" s="16" t="s">
        <v>739</v>
      </c>
      <c r="C64" s="16" t="s">
        <v>740</v>
      </c>
      <c r="D64" s="16" t="s">
        <v>741</v>
      </c>
      <c r="E64" s="16" t="s">
        <v>742</v>
      </c>
      <c r="F64" s="16" t="s">
        <v>67</v>
      </c>
      <c r="G64" s="17" t="s">
        <v>291</v>
      </c>
      <c r="H64" s="31">
        <v>20000</v>
      </c>
      <c r="I64" s="19" t="s">
        <v>146</v>
      </c>
      <c r="J64" s="16" t="s">
        <v>147</v>
      </c>
      <c r="K64" s="19" t="s">
        <v>7</v>
      </c>
      <c r="L64" s="31">
        <v>20000</v>
      </c>
      <c r="M64" s="31">
        <v>20000</v>
      </c>
      <c r="N64" s="15" t="s">
        <v>320</v>
      </c>
      <c r="O64" s="17" t="s">
        <v>307</v>
      </c>
      <c r="P64" s="16">
        <v>65117038401</v>
      </c>
      <c r="Q64" s="29">
        <v>243194</v>
      </c>
      <c r="R64" s="29">
        <v>243200</v>
      </c>
    </row>
    <row r="65" spans="1:18" s="14" customFormat="1" ht="30" customHeight="1" thickBot="1">
      <c r="A65" s="16">
        <v>2566</v>
      </c>
      <c r="B65" s="16" t="s">
        <v>739</v>
      </c>
      <c r="C65" s="16" t="s">
        <v>740</v>
      </c>
      <c r="D65" s="16" t="s">
        <v>741</v>
      </c>
      <c r="E65" s="16" t="s">
        <v>742</v>
      </c>
      <c r="F65" s="16" t="s">
        <v>67</v>
      </c>
      <c r="G65" s="17" t="s">
        <v>292</v>
      </c>
      <c r="H65" s="31">
        <v>15000</v>
      </c>
      <c r="I65" s="19" t="s">
        <v>146</v>
      </c>
      <c r="J65" s="16" t="s">
        <v>147</v>
      </c>
      <c r="K65" s="19" t="s">
        <v>7</v>
      </c>
      <c r="L65" s="31">
        <v>15000</v>
      </c>
      <c r="M65" s="31">
        <v>15000</v>
      </c>
      <c r="N65" s="15" t="s">
        <v>321</v>
      </c>
      <c r="O65" s="17" t="s">
        <v>308</v>
      </c>
      <c r="P65" s="16">
        <v>65117042140</v>
      </c>
      <c r="Q65" s="29">
        <v>243194</v>
      </c>
      <c r="R65" s="29">
        <v>243200</v>
      </c>
    </row>
    <row r="66" spans="1:18" s="14" customFormat="1" ht="30" customHeight="1" thickBot="1">
      <c r="A66" s="16">
        <v>2566</v>
      </c>
      <c r="B66" s="16" t="s">
        <v>739</v>
      </c>
      <c r="C66" s="16" t="s">
        <v>740</v>
      </c>
      <c r="D66" s="16" t="s">
        <v>741</v>
      </c>
      <c r="E66" s="16" t="s">
        <v>742</v>
      </c>
      <c r="F66" s="16" t="s">
        <v>67</v>
      </c>
      <c r="G66" s="45" t="s">
        <v>293</v>
      </c>
      <c r="H66" s="31">
        <v>15000</v>
      </c>
      <c r="I66" s="19" t="s">
        <v>146</v>
      </c>
      <c r="J66" s="16" t="s">
        <v>147</v>
      </c>
      <c r="K66" s="19" t="s">
        <v>7</v>
      </c>
      <c r="L66" s="31">
        <v>15000</v>
      </c>
      <c r="M66" s="31">
        <v>15000</v>
      </c>
      <c r="N66" s="15" t="s">
        <v>322</v>
      </c>
      <c r="O66" s="17" t="s">
        <v>309</v>
      </c>
      <c r="P66" s="16">
        <v>65117044720</v>
      </c>
      <c r="Q66" s="29">
        <v>243194</v>
      </c>
      <c r="R66" s="29">
        <v>243200</v>
      </c>
    </row>
    <row r="67" spans="1:18" s="14" customFormat="1" ht="30" customHeight="1" thickBot="1">
      <c r="A67" s="16">
        <v>2566</v>
      </c>
      <c r="B67" s="16" t="s">
        <v>739</v>
      </c>
      <c r="C67" s="16" t="s">
        <v>740</v>
      </c>
      <c r="D67" s="16" t="s">
        <v>741</v>
      </c>
      <c r="E67" s="16" t="s">
        <v>742</v>
      </c>
      <c r="F67" s="16" t="s">
        <v>67</v>
      </c>
      <c r="G67" s="17" t="s">
        <v>294</v>
      </c>
      <c r="H67" s="31">
        <v>5040</v>
      </c>
      <c r="I67" s="19" t="s">
        <v>146</v>
      </c>
      <c r="J67" s="16" t="s">
        <v>147</v>
      </c>
      <c r="K67" s="19" t="s">
        <v>7</v>
      </c>
      <c r="L67" s="31">
        <v>5040</v>
      </c>
      <c r="M67" s="31">
        <v>5040</v>
      </c>
      <c r="N67" s="33">
        <v>3570900374764</v>
      </c>
      <c r="O67" s="17" t="s">
        <v>206</v>
      </c>
      <c r="P67" s="16">
        <v>65117035787</v>
      </c>
      <c r="Q67" s="29">
        <v>243196</v>
      </c>
      <c r="R67" s="29">
        <v>243211</v>
      </c>
    </row>
    <row r="68" spans="1:18" s="14" customFormat="1" ht="30" customHeight="1" thickBot="1">
      <c r="A68" s="16">
        <v>2566</v>
      </c>
      <c r="B68" s="16" t="s">
        <v>739</v>
      </c>
      <c r="C68" s="16" t="s">
        <v>740</v>
      </c>
      <c r="D68" s="16" t="s">
        <v>741</v>
      </c>
      <c r="E68" s="16" t="s">
        <v>742</v>
      </c>
      <c r="F68" s="16" t="s">
        <v>67</v>
      </c>
      <c r="G68" s="17" t="s">
        <v>295</v>
      </c>
      <c r="H68" s="31">
        <v>1789</v>
      </c>
      <c r="I68" s="19" t="s">
        <v>146</v>
      </c>
      <c r="J68" s="16" t="s">
        <v>147</v>
      </c>
      <c r="K68" s="19" t="s">
        <v>7</v>
      </c>
      <c r="L68" s="31">
        <v>1789</v>
      </c>
      <c r="M68" s="31">
        <v>1789</v>
      </c>
      <c r="N68" s="15" t="s">
        <v>323</v>
      </c>
      <c r="O68" s="17" t="s">
        <v>310</v>
      </c>
      <c r="P68" s="16">
        <v>65117058113</v>
      </c>
      <c r="Q68" s="29">
        <v>243196</v>
      </c>
      <c r="R68" s="29">
        <v>243199</v>
      </c>
    </row>
    <row r="69" spans="1:18" s="14" customFormat="1" ht="30" customHeight="1" thickBot="1">
      <c r="A69" s="16">
        <v>2566</v>
      </c>
      <c r="B69" s="16" t="s">
        <v>739</v>
      </c>
      <c r="C69" s="16" t="s">
        <v>740</v>
      </c>
      <c r="D69" s="16" t="s">
        <v>741</v>
      </c>
      <c r="E69" s="16" t="s">
        <v>742</v>
      </c>
      <c r="F69" s="16" t="s">
        <v>67</v>
      </c>
      <c r="G69" s="17" t="s">
        <v>296</v>
      </c>
      <c r="H69" s="31">
        <v>1170</v>
      </c>
      <c r="I69" s="19" t="s">
        <v>146</v>
      </c>
      <c r="J69" s="16" t="s">
        <v>147</v>
      </c>
      <c r="K69" s="19" t="s">
        <v>7</v>
      </c>
      <c r="L69" s="31">
        <v>1170</v>
      </c>
      <c r="M69" s="31">
        <v>1170</v>
      </c>
      <c r="N69" s="43" t="s">
        <v>324</v>
      </c>
      <c r="O69" s="17" t="s">
        <v>311</v>
      </c>
      <c r="P69" s="16">
        <v>65117081583</v>
      </c>
      <c r="Q69" s="29">
        <v>243200</v>
      </c>
      <c r="R69" s="29">
        <v>243215</v>
      </c>
    </row>
    <row r="70" spans="1:18" s="14" customFormat="1" ht="30" customHeight="1" thickBot="1">
      <c r="A70" s="16">
        <v>2566</v>
      </c>
      <c r="B70" s="16" t="s">
        <v>739</v>
      </c>
      <c r="C70" s="16" t="s">
        <v>740</v>
      </c>
      <c r="D70" s="16" t="s">
        <v>741</v>
      </c>
      <c r="E70" s="16" t="s">
        <v>742</v>
      </c>
      <c r="F70" s="16" t="s">
        <v>67</v>
      </c>
      <c r="G70" s="17" t="s">
        <v>297</v>
      </c>
      <c r="H70" s="31">
        <v>93393</v>
      </c>
      <c r="I70" s="19" t="s">
        <v>146</v>
      </c>
      <c r="J70" s="16" t="s">
        <v>147</v>
      </c>
      <c r="K70" s="19" t="s">
        <v>7</v>
      </c>
      <c r="L70" s="31">
        <v>93393</v>
      </c>
      <c r="M70" s="31">
        <v>93393</v>
      </c>
      <c r="N70" s="15" t="s">
        <v>325</v>
      </c>
      <c r="O70" s="17" t="s">
        <v>312</v>
      </c>
      <c r="P70" s="16">
        <v>65117208095</v>
      </c>
      <c r="Q70" s="29">
        <v>243200</v>
      </c>
      <c r="R70" s="29">
        <v>243215</v>
      </c>
    </row>
    <row r="71" spans="1:18" s="14" customFormat="1" ht="30" customHeight="1" thickBot="1">
      <c r="A71" s="16">
        <v>2566</v>
      </c>
      <c r="B71" s="16" t="s">
        <v>739</v>
      </c>
      <c r="C71" s="16" t="s">
        <v>740</v>
      </c>
      <c r="D71" s="16" t="s">
        <v>741</v>
      </c>
      <c r="E71" s="16" t="s">
        <v>742</v>
      </c>
      <c r="F71" s="16" t="s">
        <v>67</v>
      </c>
      <c r="G71" s="45" t="s">
        <v>298</v>
      </c>
      <c r="H71" s="46">
        <v>22180</v>
      </c>
      <c r="I71" s="19" t="s">
        <v>146</v>
      </c>
      <c r="J71" s="16" t="s">
        <v>147</v>
      </c>
      <c r="K71" s="19" t="s">
        <v>7</v>
      </c>
      <c r="L71" s="46">
        <v>22180</v>
      </c>
      <c r="M71" s="46">
        <v>22180</v>
      </c>
      <c r="N71" s="15" t="s">
        <v>326</v>
      </c>
      <c r="O71" s="17" t="s">
        <v>313</v>
      </c>
      <c r="P71" s="16">
        <v>65117200115</v>
      </c>
      <c r="Q71" s="29">
        <v>243202</v>
      </c>
      <c r="R71" s="29">
        <v>243207</v>
      </c>
    </row>
    <row r="72" spans="1:18" s="14" customFormat="1" ht="30" customHeight="1" thickBot="1">
      <c r="A72" s="16">
        <v>2566</v>
      </c>
      <c r="B72" s="16" t="s">
        <v>739</v>
      </c>
      <c r="C72" s="16" t="s">
        <v>740</v>
      </c>
      <c r="D72" s="16" t="s">
        <v>741</v>
      </c>
      <c r="E72" s="16" t="s">
        <v>742</v>
      </c>
      <c r="F72" s="16" t="s">
        <v>67</v>
      </c>
      <c r="G72" s="17" t="s">
        <v>299</v>
      </c>
      <c r="H72" s="31">
        <v>16230</v>
      </c>
      <c r="I72" s="19" t="s">
        <v>146</v>
      </c>
      <c r="J72" s="16" t="s">
        <v>147</v>
      </c>
      <c r="K72" s="19" t="s">
        <v>7</v>
      </c>
      <c r="L72" s="31">
        <v>16230</v>
      </c>
      <c r="M72" s="31">
        <v>16230</v>
      </c>
      <c r="N72" s="15" t="s">
        <v>326</v>
      </c>
      <c r="O72" s="17" t="s">
        <v>313</v>
      </c>
      <c r="P72" s="16">
        <v>65117217580</v>
      </c>
      <c r="Q72" s="29">
        <v>243203</v>
      </c>
      <c r="R72" s="29">
        <v>243218</v>
      </c>
    </row>
    <row r="73" spans="1:18" s="14" customFormat="1" ht="30" customHeight="1" thickBot="1">
      <c r="A73" s="16">
        <v>2566</v>
      </c>
      <c r="B73" s="16" t="s">
        <v>739</v>
      </c>
      <c r="C73" s="16" t="s">
        <v>740</v>
      </c>
      <c r="D73" s="16" t="s">
        <v>741</v>
      </c>
      <c r="E73" s="16" t="s">
        <v>742</v>
      </c>
      <c r="F73" s="16" t="s">
        <v>67</v>
      </c>
      <c r="G73" s="17" t="s">
        <v>300</v>
      </c>
      <c r="H73" s="31">
        <v>15000</v>
      </c>
      <c r="I73" s="19" t="s">
        <v>146</v>
      </c>
      <c r="J73" s="16" t="s">
        <v>147</v>
      </c>
      <c r="K73" s="19" t="s">
        <v>7</v>
      </c>
      <c r="L73" s="31">
        <v>15000</v>
      </c>
      <c r="M73" s="31">
        <v>15000</v>
      </c>
      <c r="N73" s="15" t="s">
        <v>327</v>
      </c>
      <c r="O73" s="17" t="s">
        <v>314</v>
      </c>
      <c r="P73" s="16">
        <v>65117248863</v>
      </c>
      <c r="Q73" s="29">
        <v>243206</v>
      </c>
      <c r="R73" s="29">
        <v>243218</v>
      </c>
    </row>
    <row r="74" spans="1:18" s="14" customFormat="1" ht="30" customHeight="1" thickBot="1">
      <c r="A74" s="16">
        <v>2566</v>
      </c>
      <c r="B74" s="16" t="s">
        <v>739</v>
      </c>
      <c r="C74" s="16" t="s">
        <v>740</v>
      </c>
      <c r="D74" s="16" t="s">
        <v>741</v>
      </c>
      <c r="E74" s="16" t="s">
        <v>742</v>
      </c>
      <c r="F74" s="16" t="s">
        <v>67</v>
      </c>
      <c r="G74" s="17" t="s">
        <v>301</v>
      </c>
      <c r="H74" s="31">
        <v>20000</v>
      </c>
      <c r="I74" s="19" t="s">
        <v>146</v>
      </c>
      <c r="J74" s="16" t="s">
        <v>147</v>
      </c>
      <c r="K74" s="19" t="s">
        <v>7</v>
      </c>
      <c r="L74" s="31">
        <v>20000</v>
      </c>
      <c r="M74" s="31">
        <v>20000</v>
      </c>
      <c r="N74" s="15" t="s">
        <v>328</v>
      </c>
      <c r="O74" s="17" t="s">
        <v>315</v>
      </c>
      <c r="P74" s="16">
        <v>65117254313</v>
      </c>
      <c r="Q74" s="29">
        <v>243206</v>
      </c>
      <c r="R74" s="29">
        <v>243218</v>
      </c>
    </row>
    <row r="75" spans="1:18" s="14" customFormat="1" ht="30" customHeight="1" thickBot="1">
      <c r="A75" s="16">
        <v>2566</v>
      </c>
      <c r="B75" s="16" t="s">
        <v>739</v>
      </c>
      <c r="C75" s="16" t="s">
        <v>740</v>
      </c>
      <c r="D75" s="16" t="s">
        <v>741</v>
      </c>
      <c r="E75" s="16" t="s">
        <v>742</v>
      </c>
      <c r="F75" s="16" t="s">
        <v>67</v>
      </c>
      <c r="G75" s="17" t="s">
        <v>302</v>
      </c>
      <c r="H75" s="31">
        <v>66900</v>
      </c>
      <c r="I75" s="19" t="s">
        <v>146</v>
      </c>
      <c r="J75" s="16" t="s">
        <v>147</v>
      </c>
      <c r="K75" s="19" t="s">
        <v>7</v>
      </c>
      <c r="L75" s="31">
        <v>66900</v>
      </c>
      <c r="M75" s="31">
        <v>66900</v>
      </c>
      <c r="N75" s="15" t="s">
        <v>329</v>
      </c>
      <c r="O75" s="17" t="s">
        <v>316</v>
      </c>
      <c r="P75" s="16">
        <v>65117411068</v>
      </c>
      <c r="Q75" s="29">
        <v>243214</v>
      </c>
      <c r="R75" s="29">
        <v>243229</v>
      </c>
    </row>
    <row r="76" spans="1:18" s="14" customFormat="1" ht="30" customHeight="1" thickBot="1">
      <c r="A76" s="16">
        <v>2566</v>
      </c>
      <c r="B76" s="16" t="s">
        <v>739</v>
      </c>
      <c r="C76" s="16" t="s">
        <v>740</v>
      </c>
      <c r="D76" s="16" t="s">
        <v>741</v>
      </c>
      <c r="E76" s="16" t="s">
        <v>742</v>
      </c>
      <c r="F76" s="16" t="s">
        <v>67</v>
      </c>
      <c r="G76" s="17" t="s">
        <v>303</v>
      </c>
      <c r="H76" s="31">
        <v>12000</v>
      </c>
      <c r="I76" s="19" t="s">
        <v>146</v>
      </c>
      <c r="J76" s="16" t="s">
        <v>147</v>
      </c>
      <c r="K76" s="19" t="s">
        <v>7</v>
      </c>
      <c r="L76" s="31">
        <v>12000</v>
      </c>
      <c r="M76" s="31">
        <v>12000</v>
      </c>
      <c r="N76" s="15" t="s">
        <v>330</v>
      </c>
      <c r="O76" s="17" t="s">
        <v>317</v>
      </c>
      <c r="P76" s="16">
        <v>65117422348</v>
      </c>
      <c r="Q76" s="29">
        <v>243214</v>
      </c>
      <c r="R76" s="29">
        <v>243229</v>
      </c>
    </row>
    <row r="77" spans="1:18" s="14" customFormat="1" ht="30" customHeight="1" thickBot="1">
      <c r="A77" s="16">
        <v>2566</v>
      </c>
      <c r="B77" s="16" t="s">
        <v>739</v>
      </c>
      <c r="C77" s="16" t="s">
        <v>740</v>
      </c>
      <c r="D77" s="16" t="s">
        <v>741</v>
      </c>
      <c r="E77" s="16" t="s">
        <v>742</v>
      </c>
      <c r="F77" s="16" t="s">
        <v>67</v>
      </c>
      <c r="G77" s="17" t="s">
        <v>304</v>
      </c>
      <c r="H77" s="31">
        <v>36500</v>
      </c>
      <c r="I77" s="19" t="s">
        <v>146</v>
      </c>
      <c r="J77" s="16" t="s">
        <v>147</v>
      </c>
      <c r="K77" s="19" t="s">
        <v>7</v>
      </c>
      <c r="L77" s="31">
        <v>36500</v>
      </c>
      <c r="M77" s="31">
        <v>36500</v>
      </c>
      <c r="N77" s="41" t="s">
        <v>331</v>
      </c>
      <c r="O77" s="17" t="s">
        <v>319</v>
      </c>
      <c r="P77" s="16">
        <v>6517435737</v>
      </c>
      <c r="Q77" s="29">
        <v>243217</v>
      </c>
      <c r="R77" s="29">
        <v>243247</v>
      </c>
    </row>
    <row r="78" spans="1:18" s="14" customFormat="1" ht="30" customHeight="1" thickBot="1">
      <c r="A78" s="16">
        <v>2566</v>
      </c>
      <c r="B78" s="16" t="s">
        <v>739</v>
      </c>
      <c r="C78" s="16" t="s">
        <v>740</v>
      </c>
      <c r="D78" s="16" t="s">
        <v>741</v>
      </c>
      <c r="E78" s="16" t="s">
        <v>742</v>
      </c>
      <c r="F78" s="16" t="s">
        <v>67</v>
      </c>
      <c r="G78" s="17" t="s">
        <v>305</v>
      </c>
      <c r="H78" s="31">
        <v>7400</v>
      </c>
      <c r="I78" s="19" t="s">
        <v>146</v>
      </c>
      <c r="J78" s="16" t="s">
        <v>147</v>
      </c>
      <c r="K78" s="19" t="s">
        <v>7</v>
      </c>
      <c r="L78" s="31">
        <v>7400</v>
      </c>
      <c r="M78" s="31">
        <v>7400</v>
      </c>
      <c r="N78" s="15" t="s">
        <v>332</v>
      </c>
      <c r="O78" s="17" t="s">
        <v>318</v>
      </c>
      <c r="P78" s="16">
        <v>65117567832</v>
      </c>
      <c r="Q78" s="29">
        <v>243222</v>
      </c>
      <c r="R78" s="29">
        <v>243237</v>
      </c>
    </row>
    <row r="79" spans="1:18" s="14" customFormat="1" ht="30.75" customHeight="1" thickBot="1">
      <c r="A79" s="16">
        <v>2566</v>
      </c>
      <c r="B79" s="16" t="s">
        <v>739</v>
      </c>
      <c r="C79" s="16" t="s">
        <v>740</v>
      </c>
      <c r="D79" s="16" t="s">
        <v>741</v>
      </c>
      <c r="E79" s="16" t="s">
        <v>742</v>
      </c>
      <c r="F79" s="16" t="s">
        <v>67</v>
      </c>
      <c r="G79" s="17" t="s">
        <v>306</v>
      </c>
      <c r="H79" s="39">
        <v>800</v>
      </c>
      <c r="I79" s="19" t="s">
        <v>146</v>
      </c>
      <c r="J79" s="16" t="s">
        <v>147</v>
      </c>
      <c r="K79" s="19" t="s">
        <v>7</v>
      </c>
      <c r="L79" s="39">
        <v>800</v>
      </c>
      <c r="M79" s="39">
        <v>800</v>
      </c>
      <c r="N79" s="15" t="s">
        <v>332</v>
      </c>
      <c r="O79" s="17" t="s">
        <v>318</v>
      </c>
      <c r="P79" s="16">
        <v>65117514423</v>
      </c>
      <c r="Q79" s="29">
        <v>243222</v>
      </c>
      <c r="R79" s="29">
        <v>243237</v>
      </c>
    </row>
    <row r="80" spans="1:18" s="14" customFormat="1" ht="30" customHeight="1" thickBot="1">
      <c r="A80" s="16">
        <v>2566</v>
      </c>
      <c r="B80" s="16" t="s">
        <v>739</v>
      </c>
      <c r="C80" s="16" t="s">
        <v>740</v>
      </c>
      <c r="D80" s="16" t="s">
        <v>741</v>
      </c>
      <c r="E80" s="16" t="s">
        <v>742</v>
      </c>
      <c r="F80" s="16" t="s">
        <v>67</v>
      </c>
      <c r="G80" s="19" t="s">
        <v>333</v>
      </c>
      <c r="H80" s="47">
        <v>132049.24</v>
      </c>
      <c r="I80" s="19" t="s">
        <v>146</v>
      </c>
      <c r="J80" s="16" t="s">
        <v>147</v>
      </c>
      <c r="K80" s="19" t="s">
        <v>7</v>
      </c>
      <c r="L80" s="47">
        <v>132049.24</v>
      </c>
      <c r="M80" s="47">
        <v>132049.24</v>
      </c>
      <c r="N80" s="15" t="s">
        <v>246</v>
      </c>
      <c r="O80" s="17" t="s">
        <v>245</v>
      </c>
      <c r="P80" s="16">
        <v>65117552274</v>
      </c>
      <c r="Q80" s="29">
        <v>243221</v>
      </c>
      <c r="R80" s="29">
        <v>243253</v>
      </c>
    </row>
    <row r="81" spans="1:18" s="14" customFormat="1" ht="30" customHeight="1" thickBot="1">
      <c r="A81" s="16">
        <v>2566</v>
      </c>
      <c r="B81" s="16" t="s">
        <v>739</v>
      </c>
      <c r="C81" s="16" t="s">
        <v>740</v>
      </c>
      <c r="D81" s="16" t="s">
        <v>741</v>
      </c>
      <c r="E81" s="16" t="s">
        <v>742</v>
      </c>
      <c r="F81" s="16" t="s">
        <v>67</v>
      </c>
      <c r="G81" s="19" t="s">
        <v>334</v>
      </c>
      <c r="H81" s="40">
        <v>468400</v>
      </c>
      <c r="I81" s="19" t="s">
        <v>146</v>
      </c>
      <c r="J81" s="16" t="s">
        <v>147</v>
      </c>
      <c r="K81" s="19" t="s">
        <v>7</v>
      </c>
      <c r="L81" s="47">
        <v>468400</v>
      </c>
      <c r="M81" s="47">
        <v>468000</v>
      </c>
      <c r="N81" s="41" t="s">
        <v>331</v>
      </c>
      <c r="O81" s="19" t="s">
        <v>335</v>
      </c>
      <c r="P81" s="16">
        <v>65117167993</v>
      </c>
      <c r="Q81" s="29">
        <v>243202</v>
      </c>
      <c r="R81" s="29">
        <v>243247</v>
      </c>
    </row>
    <row r="82" spans="1:18" s="14" customFormat="1" ht="30" customHeight="1" thickBot="1">
      <c r="A82" s="16">
        <v>2566</v>
      </c>
      <c r="B82" s="16" t="s">
        <v>739</v>
      </c>
      <c r="C82" s="16" t="s">
        <v>740</v>
      </c>
      <c r="D82" s="16" t="s">
        <v>741</v>
      </c>
      <c r="E82" s="16" t="s">
        <v>742</v>
      </c>
      <c r="F82" s="16" t="s">
        <v>67</v>
      </c>
      <c r="G82" s="17" t="s">
        <v>336</v>
      </c>
      <c r="H82" s="40">
        <v>23000</v>
      </c>
      <c r="I82" s="19" t="s">
        <v>146</v>
      </c>
      <c r="J82" s="16" t="s">
        <v>147</v>
      </c>
      <c r="K82" s="19" t="s">
        <v>7</v>
      </c>
      <c r="L82" s="40">
        <v>23000</v>
      </c>
      <c r="M82" s="31">
        <v>19990</v>
      </c>
      <c r="N82" s="43" t="s">
        <v>339</v>
      </c>
      <c r="O82" s="17" t="s">
        <v>338</v>
      </c>
      <c r="P82" s="16">
        <v>65127172643</v>
      </c>
      <c r="Q82" s="29">
        <v>243228</v>
      </c>
      <c r="R82" s="29">
        <v>243258</v>
      </c>
    </row>
    <row r="83" spans="1:18" s="14" customFormat="1" ht="30" customHeight="1" thickBot="1">
      <c r="A83" s="16">
        <v>2566</v>
      </c>
      <c r="B83" s="16" t="s">
        <v>739</v>
      </c>
      <c r="C83" s="16" t="s">
        <v>740</v>
      </c>
      <c r="D83" s="16" t="s">
        <v>741</v>
      </c>
      <c r="E83" s="16" t="s">
        <v>742</v>
      </c>
      <c r="F83" s="16" t="s">
        <v>67</v>
      </c>
      <c r="G83" s="48" t="s">
        <v>337</v>
      </c>
      <c r="H83" s="40">
        <v>7950</v>
      </c>
      <c r="I83" s="19" t="s">
        <v>146</v>
      </c>
      <c r="J83" s="16" t="s">
        <v>147</v>
      </c>
      <c r="K83" s="19" t="s">
        <v>7</v>
      </c>
      <c r="L83" s="40">
        <v>7950</v>
      </c>
      <c r="M83" s="49">
        <v>7950</v>
      </c>
      <c r="N83" s="43" t="s">
        <v>339</v>
      </c>
      <c r="O83" s="17" t="s">
        <v>338</v>
      </c>
      <c r="P83" s="32">
        <v>65127051109</v>
      </c>
      <c r="Q83" s="50">
        <v>243228</v>
      </c>
      <c r="R83" s="29">
        <v>243258</v>
      </c>
    </row>
    <row r="84" spans="1:18" s="14" customFormat="1" ht="30" customHeight="1" thickBot="1">
      <c r="A84" s="16">
        <v>2566</v>
      </c>
      <c r="B84" s="16" t="s">
        <v>739</v>
      </c>
      <c r="C84" s="16" t="s">
        <v>740</v>
      </c>
      <c r="D84" s="16" t="s">
        <v>741</v>
      </c>
      <c r="E84" s="16" t="s">
        <v>742</v>
      </c>
      <c r="F84" s="16" t="s">
        <v>67</v>
      </c>
      <c r="G84" s="17" t="s">
        <v>340</v>
      </c>
      <c r="H84" s="31">
        <v>3200</v>
      </c>
      <c r="I84" s="19" t="s">
        <v>146</v>
      </c>
      <c r="J84" s="16" t="s">
        <v>147</v>
      </c>
      <c r="K84" s="19" t="s">
        <v>7</v>
      </c>
      <c r="L84" s="31">
        <v>3200</v>
      </c>
      <c r="M84" s="31">
        <v>3200</v>
      </c>
      <c r="N84" s="15" t="s">
        <v>348</v>
      </c>
      <c r="O84" s="15" t="s">
        <v>349</v>
      </c>
      <c r="P84" s="16">
        <v>65127309886</v>
      </c>
      <c r="Q84" s="29">
        <v>243241</v>
      </c>
      <c r="R84" s="29">
        <v>243256</v>
      </c>
    </row>
    <row r="85" spans="1:18" s="14" customFormat="1" ht="30" customHeight="1" thickBot="1">
      <c r="A85" s="16">
        <v>2566</v>
      </c>
      <c r="B85" s="16" t="s">
        <v>739</v>
      </c>
      <c r="C85" s="16" t="s">
        <v>740</v>
      </c>
      <c r="D85" s="16" t="s">
        <v>741</v>
      </c>
      <c r="E85" s="16" t="s">
        <v>742</v>
      </c>
      <c r="F85" s="16" t="s">
        <v>67</v>
      </c>
      <c r="G85" s="17" t="s">
        <v>341</v>
      </c>
      <c r="H85" s="31">
        <v>10000</v>
      </c>
      <c r="I85" s="19" t="s">
        <v>146</v>
      </c>
      <c r="J85" s="16" t="s">
        <v>147</v>
      </c>
      <c r="K85" s="19" t="s">
        <v>7</v>
      </c>
      <c r="L85" s="31">
        <v>10000</v>
      </c>
      <c r="M85" s="31">
        <v>10000</v>
      </c>
      <c r="N85" s="15" t="s">
        <v>347</v>
      </c>
      <c r="O85" s="15" t="s">
        <v>350</v>
      </c>
      <c r="P85" s="32">
        <v>65127327344</v>
      </c>
      <c r="Q85" s="29">
        <v>243241</v>
      </c>
      <c r="R85" s="29">
        <v>243256</v>
      </c>
    </row>
    <row r="86" spans="1:18" s="14" customFormat="1" ht="30" customHeight="1" thickBot="1">
      <c r="A86" s="16">
        <v>2566</v>
      </c>
      <c r="B86" s="16" t="s">
        <v>739</v>
      </c>
      <c r="C86" s="16" t="s">
        <v>740</v>
      </c>
      <c r="D86" s="16" t="s">
        <v>741</v>
      </c>
      <c r="E86" s="16" t="s">
        <v>742</v>
      </c>
      <c r="F86" s="16" t="s">
        <v>67</v>
      </c>
      <c r="G86" s="17" t="s">
        <v>342</v>
      </c>
      <c r="H86" s="39">
        <v>750</v>
      </c>
      <c r="I86" s="19" t="s">
        <v>146</v>
      </c>
      <c r="J86" s="16" t="s">
        <v>147</v>
      </c>
      <c r="K86" s="19" t="s">
        <v>7</v>
      </c>
      <c r="L86" s="39">
        <v>750</v>
      </c>
      <c r="M86" s="39">
        <v>750</v>
      </c>
      <c r="N86" s="15" t="s">
        <v>286</v>
      </c>
      <c r="O86" s="17" t="s">
        <v>278</v>
      </c>
      <c r="P86" s="16">
        <v>65127400469</v>
      </c>
      <c r="Q86" s="29">
        <v>243244</v>
      </c>
      <c r="R86" s="29">
        <v>243256</v>
      </c>
    </row>
    <row r="87" spans="1:18" s="14" customFormat="1" ht="30" customHeight="1" thickBot="1">
      <c r="A87" s="16">
        <v>2566</v>
      </c>
      <c r="B87" s="16" t="s">
        <v>739</v>
      </c>
      <c r="C87" s="16" t="s">
        <v>740</v>
      </c>
      <c r="D87" s="16" t="s">
        <v>741</v>
      </c>
      <c r="E87" s="16" t="s">
        <v>742</v>
      </c>
      <c r="F87" s="16" t="s">
        <v>67</v>
      </c>
      <c r="G87" s="17" t="s">
        <v>343</v>
      </c>
      <c r="H87" s="31">
        <v>27930</v>
      </c>
      <c r="I87" s="19" t="s">
        <v>146</v>
      </c>
      <c r="J87" s="16" t="s">
        <v>147</v>
      </c>
      <c r="K87" s="19" t="s">
        <v>7</v>
      </c>
      <c r="L87" s="31">
        <v>27930</v>
      </c>
      <c r="M87" s="31">
        <v>27930</v>
      </c>
      <c r="N87" s="15" t="s">
        <v>285</v>
      </c>
      <c r="O87" s="17" t="s">
        <v>344</v>
      </c>
      <c r="P87" s="16">
        <v>66017021409</v>
      </c>
      <c r="Q87" s="29">
        <v>243251</v>
      </c>
      <c r="R87" s="29">
        <v>243282</v>
      </c>
    </row>
    <row r="88" spans="1:18" s="14" customFormat="1" ht="39" customHeight="1" thickBot="1">
      <c r="A88" s="16">
        <v>2566</v>
      </c>
      <c r="B88" s="16" t="s">
        <v>739</v>
      </c>
      <c r="C88" s="16" t="s">
        <v>740</v>
      </c>
      <c r="D88" s="16" t="s">
        <v>741</v>
      </c>
      <c r="E88" s="16" t="s">
        <v>742</v>
      </c>
      <c r="F88" s="16" t="s">
        <v>67</v>
      </c>
      <c r="G88" s="17" t="s">
        <v>342</v>
      </c>
      <c r="H88" s="31">
        <v>7600</v>
      </c>
      <c r="I88" s="19" t="s">
        <v>146</v>
      </c>
      <c r="J88" s="16" t="s">
        <v>147</v>
      </c>
      <c r="K88" s="19" t="s">
        <v>7</v>
      </c>
      <c r="L88" s="31">
        <v>7600</v>
      </c>
      <c r="M88" s="31">
        <v>7600</v>
      </c>
      <c r="N88" s="15" t="s">
        <v>346</v>
      </c>
      <c r="O88" s="15" t="s">
        <v>345</v>
      </c>
      <c r="P88" s="32">
        <v>65127418830</v>
      </c>
      <c r="Q88" s="29">
        <v>243251</v>
      </c>
      <c r="R88" s="29">
        <v>243282</v>
      </c>
    </row>
    <row r="89" spans="1:18" s="14" customFormat="1" ht="30" customHeight="1" thickBot="1">
      <c r="A89" s="16">
        <v>2566</v>
      </c>
      <c r="B89" s="16" t="s">
        <v>739</v>
      </c>
      <c r="C89" s="16" t="s">
        <v>740</v>
      </c>
      <c r="D89" s="16" t="s">
        <v>741</v>
      </c>
      <c r="E89" s="16" t="s">
        <v>742</v>
      </c>
      <c r="F89" s="16" t="s">
        <v>67</v>
      </c>
      <c r="G89" s="17" t="s">
        <v>353</v>
      </c>
      <c r="H89" s="31">
        <v>11042</v>
      </c>
      <c r="I89" s="19" t="s">
        <v>146</v>
      </c>
      <c r="J89" s="16" t="s">
        <v>147</v>
      </c>
      <c r="K89" s="19" t="s">
        <v>7</v>
      </c>
      <c r="L89" s="31">
        <v>11042</v>
      </c>
      <c r="M89" s="31">
        <v>11042</v>
      </c>
      <c r="N89" s="15" t="s">
        <v>284</v>
      </c>
      <c r="O89" s="17" t="s">
        <v>276</v>
      </c>
      <c r="P89" s="16">
        <v>66017017407</v>
      </c>
      <c r="Q89" s="29">
        <v>243251</v>
      </c>
      <c r="R89" s="29">
        <v>243282</v>
      </c>
    </row>
    <row r="90" spans="1:18" s="14" customFormat="1" ht="30" customHeight="1" thickBot="1">
      <c r="A90" s="16">
        <v>2566</v>
      </c>
      <c r="B90" s="16" t="s">
        <v>739</v>
      </c>
      <c r="C90" s="16" t="s">
        <v>740</v>
      </c>
      <c r="D90" s="16" t="s">
        <v>741</v>
      </c>
      <c r="E90" s="16" t="s">
        <v>742</v>
      </c>
      <c r="F90" s="16" t="s">
        <v>67</v>
      </c>
      <c r="G90" s="17" t="s">
        <v>354</v>
      </c>
      <c r="H90" s="31">
        <v>9450</v>
      </c>
      <c r="I90" s="19" t="s">
        <v>146</v>
      </c>
      <c r="J90" s="16" t="s">
        <v>147</v>
      </c>
      <c r="K90" s="19" t="s">
        <v>7</v>
      </c>
      <c r="L90" s="31">
        <v>9450</v>
      </c>
      <c r="M90" s="31">
        <v>9450</v>
      </c>
      <c r="N90" s="15" t="s">
        <v>362</v>
      </c>
      <c r="O90" s="17" t="s">
        <v>173</v>
      </c>
      <c r="P90" s="16" t="s">
        <v>743</v>
      </c>
      <c r="Q90" s="29">
        <v>243223</v>
      </c>
      <c r="R90" s="29">
        <v>243251</v>
      </c>
    </row>
    <row r="91" spans="1:18" s="14" customFormat="1" ht="30" customHeight="1" thickBot="1">
      <c r="A91" s="16">
        <v>2566</v>
      </c>
      <c r="B91" s="16" t="s">
        <v>739</v>
      </c>
      <c r="C91" s="16" t="s">
        <v>740</v>
      </c>
      <c r="D91" s="16" t="s">
        <v>741</v>
      </c>
      <c r="E91" s="16" t="s">
        <v>742</v>
      </c>
      <c r="F91" s="16" t="s">
        <v>67</v>
      </c>
      <c r="G91" s="17" t="s">
        <v>355</v>
      </c>
      <c r="H91" s="31">
        <v>22500</v>
      </c>
      <c r="I91" s="19" t="s">
        <v>146</v>
      </c>
      <c r="J91" s="16" t="s">
        <v>147</v>
      </c>
      <c r="K91" s="19" t="s">
        <v>7</v>
      </c>
      <c r="L91" s="31">
        <v>22500</v>
      </c>
      <c r="M91" s="31">
        <v>22500</v>
      </c>
      <c r="N91" s="15" t="s">
        <v>363</v>
      </c>
      <c r="O91" s="17" t="s">
        <v>360</v>
      </c>
      <c r="P91" s="16" t="s">
        <v>187</v>
      </c>
      <c r="Q91" s="29">
        <v>243224</v>
      </c>
      <c r="R91" s="29">
        <v>243225</v>
      </c>
    </row>
    <row r="92" spans="1:18" s="14" customFormat="1" ht="30" customHeight="1" thickBot="1">
      <c r="A92" s="16">
        <v>2566</v>
      </c>
      <c r="B92" s="16" t="s">
        <v>739</v>
      </c>
      <c r="C92" s="16" t="s">
        <v>740</v>
      </c>
      <c r="D92" s="16" t="s">
        <v>741</v>
      </c>
      <c r="E92" s="16" t="s">
        <v>742</v>
      </c>
      <c r="F92" s="16" t="s">
        <v>67</v>
      </c>
      <c r="G92" s="17" t="s">
        <v>351</v>
      </c>
      <c r="H92" s="31">
        <v>25000</v>
      </c>
      <c r="I92" s="19" t="s">
        <v>146</v>
      </c>
      <c r="J92" s="16" t="s">
        <v>147</v>
      </c>
      <c r="K92" s="19" t="s">
        <v>7</v>
      </c>
      <c r="L92" s="31">
        <v>25000</v>
      </c>
      <c r="M92" s="31">
        <v>25000</v>
      </c>
      <c r="N92" s="15" t="s">
        <v>364</v>
      </c>
      <c r="O92" s="17" t="s">
        <v>361</v>
      </c>
      <c r="P92" s="16" t="s">
        <v>187</v>
      </c>
      <c r="Q92" s="29">
        <v>243235</v>
      </c>
      <c r="R92" s="29">
        <v>243266</v>
      </c>
    </row>
    <row r="93" spans="1:18" s="14" customFormat="1" ht="30" customHeight="1" thickBot="1">
      <c r="A93" s="16">
        <v>2566</v>
      </c>
      <c r="B93" s="16" t="s">
        <v>739</v>
      </c>
      <c r="C93" s="16" t="s">
        <v>740</v>
      </c>
      <c r="D93" s="16" t="s">
        <v>741</v>
      </c>
      <c r="E93" s="16" t="s">
        <v>742</v>
      </c>
      <c r="F93" s="16" t="s">
        <v>67</v>
      </c>
      <c r="G93" s="17" t="s">
        <v>352</v>
      </c>
      <c r="H93" s="31">
        <v>9450</v>
      </c>
      <c r="I93" s="19" t="s">
        <v>146</v>
      </c>
      <c r="J93" s="16" t="s">
        <v>147</v>
      </c>
      <c r="K93" s="19" t="s">
        <v>7</v>
      </c>
      <c r="L93" s="31">
        <v>9450</v>
      </c>
      <c r="M93" s="31">
        <v>9450</v>
      </c>
      <c r="N93" s="15" t="s">
        <v>208</v>
      </c>
      <c r="O93" s="17" t="s">
        <v>152</v>
      </c>
      <c r="P93" s="16" t="s">
        <v>187</v>
      </c>
      <c r="Q93" s="29">
        <v>243616</v>
      </c>
      <c r="R93" s="29">
        <v>243284</v>
      </c>
    </row>
    <row r="94" spans="1:18" s="14" customFormat="1" ht="30" customHeight="1" thickBot="1">
      <c r="A94" s="16">
        <v>2566</v>
      </c>
      <c r="B94" s="16" t="s">
        <v>739</v>
      </c>
      <c r="C94" s="16" t="s">
        <v>740</v>
      </c>
      <c r="D94" s="16" t="s">
        <v>741</v>
      </c>
      <c r="E94" s="16" t="s">
        <v>742</v>
      </c>
      <c r="F94" s="16" t="s">
        <v>67</v>
      </c>
      <c r="G94" s="17" t="s">
        <v>352</v>
      </c>
      <c r="H94" s="31">
        <v>9450</v>
      </c>
      <c r="I94" s="19" t="s">
        <v>146</v>
      </c>
      <c r="J94" s="16" t="s">
        <v>147</v>
      </c>
      <c r="K94" s="19" t="s">
        <v>7</v>
      </c>
      <c r="L94" s="31">
        <v>9450</v>
      </c>
      <c r="M94" s="31">
        <v>9450</v>
      </c>
      <c r="N94" s="33" t="s">
        <v>209</v>
      </c>
      <c r="O94" s="17" t="s">
        <v>153</v>
      </c>
      <c r="P94" s="16" t="s">
        <v>187</v>
      </c>
      <c r="Q94" s="29">
        <v>243616</v>
      </c>
      <c r="R94" s="29">
        <v>243284</v>
      </c>
    </row>
    <row r="95" spans="1:18" s="14" customFormat="1" ht="30" customHeight="1" thickBot="1">
      <c r="A95" s="16">
        <v>2566</v>
      </c>
      <c r="B95" s="16" t="s">
        <v>739</v>
      </c>
      <c r="C95" s="16" t="s">
        <v>740</v>
      </c>
      <c r="D95" s="16" t="s">
        <v>741</v>
      </c>
      <c r="E95" s="16" t="s">
        <v>742</v>
      </c>
      <c r="F95" s="16" t="s">
        <v>67</v>
      </c>
      <c r="G95" s="17" t="s">
        <v>352</v>
      </c>
      <c r="H95" s="31">
        <v>9450</v>
      </c>
      <c r="I95" s="19" t="s">
        <v>146</v>
      </c>
      <c r="J95" s="16" t="s">
        <v>147</v>
      </c>
      <c r="K95" s="19" t="s">
        <v>7</v>
      </c>
      <c r="L95" s="31">
        <v>9450</v>
      </c>
      <c r="M95" s="31">
        <v>9450</v>
      </c>
      <c r="N95" s="33" t="s">
        <v>210</v>
      </c>
      <c r="O95" s="19" t="s">
        <v>154</v>
      </c>
      <c r="P95" s="16" t="s">
        <v>187</v>
      </c>
      <c r="Q95" s="29">
        <v>243616</v>
      </c>
      <c r="R95" s="29">
        <v>243284</v>
      </c>
    </row>
    <row r="96" spans="1:18" s="14" customFormat="1" ht="30" customHeight="1" thickBot="1">
      <c r="A96" s="16">
        <v>2566</v>
      </c>
      <c r="B96" s="16" t="s">
        <v>739</v>
      </c>
      <c r="C96" s="16" t="s">
        <v>740</v>
      </c>
      <c r="D96" s="16" t="s">
        <v>741</v>
      </c>
      <c r="E96" s="16" t="s">
        <v>742</v>
      </c>
      <c r="F96" s="16" t="s">
        <v>67</v>
      </c>
      <c r="G96" s="17" t="s">
        <v>352</v>
      </c>
      <c r="H96" s="31">
        <v>9450</v>
      </c>
      <c r="I96" s="19" t="s">
        <v>146</v>
      </c>
      <c r="J96" s="16" t="s">
        <v>147</v>
      </c>
      <c r="K96" s="19" t="s">
        <v>7</v>
      </c>
      <c r="L96" s="31">
        <v>9450</v>
      </c>
      <c r="M96" s="31">
        <v>9450</v>
      </c>
      <c r="N96" s="28" t="s">
        <v>218</v>
      </c>
      <c r="O96" s="17" t="s">
        <v>155</v>
      </c>
      <c r="P96" s="16" t="s">
        <v>187</v>
      </c>
      <c r="Q96" s="29">
        <v>243616</v>
      </c>
      <c r="R96" s="29">
        <v>243284</v>
      </c>
    </row>
    <row r="97" spans="1:18" s="14" customFormat="1" ht="30" customHeight="1" thickBot="1">
      <c r="A97" s="16">
        <v>2566</v>
      </c>
      <c r="B97" s="16" t="s">
        <v>739</v>
      </c>
      <c r="C97" s="16" t="s">
        <v>740</v>
      </c>
      <c r="D97" s="16" t="s">
        <v>741</v>
      </c>
      <c r="E97" s="16" t="s">
        <v>742</v>
      </c>
      <c r="F97" s="16" t="s">
        <v>67</v>
      </c>
      <c r="G97" s="17" t="s">
        <v>352</v>
      </c>
      <c r="H97" s="31">
        <v>9450</v>
      </c>
      <c r="I97" s="19" t="s">
        <v>146</v>
      </c>
      <c r="J97" s="16" t="s">
        <v>147</v>
      </c>
      <c r="K97" s="19" t="s">
        <v>7</v>
      </c>
      <c r="L97" s="31">
        <v>9450</v>
      </c>
      <c r="M97" s="31">
        <v>9450</v>
      </c>
      <c r="N97" s="33" t="s">
        <v>211</v>
      </c>
      <c r="O97" s="17" t="s">
        <v>156</v>
      </c>
      <c r="P97" s="16" t="s">
        <v>187</v>
      </c>
      <c r="Q97" s="29">
        <v>243616</v>
      </c>
      <c r="R97" s="29">
        <v>243284</v>
      </c>
    </row>
    <row r="98" spans="1:18" s="14" customFormat="1" ht="30" customHeight="1" thickBot="1">
      <c r="A98" s="16">
        <v>2566</v>
      </c>
      <c r="B98" s="16" t="s">
        <v>739</v>
      </c>
      <c r="C98" s="16" t="s">
        <v>740</v>
      </c>
      <c r="D98" s="16" t="s">
        <v>741</v>
      </c>
      <c r="E98" s="16" t="s">
        <v>742</v>
      </c>
      <c r="F98" s="16" t="s">
        <v>67</v>
      </c>
      <c r="G98" s="17" t="s">
        <v>352</v>
      </c>
      <c r="H98" s="31">
        <v>9450</v>
      </c>
      <c r="I98" s="19" t="s">
        <v>146</v>
      </c>
      <c r="J98" s="16" t="s">
        <v>147</v>
      </c>
      <c r="K98" s="19" t="s">
        <v>7</v>
      </c>
      <c r="L98" s="31">
        <v>9450</v>
      </c>
      <c r="M98" s="31">
        <v>9450</v>
      </c>
      <c r="N98" s="28" t="s">
        <v>219</v>
      </c>
      <c r="O98" s="17" t="s">
        <v>157</v>
      </c>
      <c r="P98" s="16" t="s">
        <v>187</v>
      </c>
      <c r="Q98" s="29">
        <v>243616</v>
      </c>
      <c r="R98" s="29">
        <v>243284</v>
      </c>
    </row>
    <row r="99" spans="1:18" s="14" customFormat="1" ht="30" customHeight="1" thickBot="1">
      <c r="A99" s="16">
        <v>2566</v>
      </c>
      <c r="B99" s="16" t="s">
        <v>739</v>
      </c>
      <c r="C99" s="16" t="s">
        <v>740</v>
      </c>
      <c r="D99" s="16" t="s">
        <v>741</v>
      </c>
      <c r="E99" s="16" t="s">
        <v>742</v>
      </c>
      <c r="F99" s="16" t="s">
        <v>67</v>
      </c>
      <c r="G99" s="17" t="s">
        <v>352</v>
      </c>
      <c r="H99" s="31">
        <v>9450</v>
      </c>
      <c r="I99" s="19" t="s">
        <v>146</v>
      </c>
      <c r="J99" s="16" t="s">
        <v>147</v>
      </c>
      <c r="K99" s="19" t="s">
        <v>7</v>
      </c>
      <c r="L99" s="31">
        <v>9450</v>
      </c>
      <c r="M99" s="31">
        <v>9450</v>
      </c>
      <c r="N99" s="34">
        <v>1579900783518</v>
      </c>
      <c r="O99" s="17" t="s">
        <v>159</v>
      </c>
      <c r="P99" s="16" t="s">
        <v>187</v>
      </c>
      <c r="Q99" s="29">
        <v>243616</v>
      </c>
      <c r="R99" s="29">
        <v>243284</v>
      </c>
    </row>
    <row r="100" spans="1:18" s="14" customFormat="1" ht="30" customHeight="1" thickBot="1">
      <c r="A100" s="16">
        <v>2566</v>
      </c>
      <c r="B100" s="16" t="s">
        <v>739</v>
      </c>
      <c r="C100" s="16" t="s">
        <v>740</v>
      </c>
      <c r="D100" s="16" t="s">
        <v>741</v>
      </c>
      <c r="E100" s="16" t="s">
        <v>742</v>
      </c>
      <c r="F100" s="16" t="s">
        <v>67</v>
      </c>
      <c r="G100" s="17" t="s">
        <v>352</v>
      </c>
      <c r="H100" s="31">
        <v>9450</v>
      </c>
      <c r="I100" s="19" t="s">
        <v>146</v>
      </c>
      <c r="J100" s="16" t="s">
        <v>147</v>
      </c>
      <c r="K100" s="19" t="s">
        <v>7</v>
      </c>
      <c r="L100" s="31">
        <v>9450</v>
      </c>
      <c r="M100" s="31">
        <v>9450</v>
      </c>
      <c r="N100" s="28" t="s">
        <v>223</v>
      </c>
      <c r="O100" s="17" t="s">
        <v>160</v>
      </c>
      <c r="P100" s="16" t="s">
        <v>187</v>
      </c>
      <c r="Q100" s="29">
        <v>243616</v>
      </c>
      <c r="R100" s="29">
        <v>243284</v>
      </c>
    </row>
    <row r="101" spans="1:18" s="14" customFormat="1" ht="30" customHeight="1" thickBot="1">
      <c r="A101" s="16">
        <v>2566</v>
      </c>
      <c r="B101" s="16" t="s">
        <v>739</v>
      </c>
      <c r="C101" s="16" t="s">
        <v>740</v>
      </c>
      <c r="D101" s="16" t="s">
        <v>741</v>
      </c>
      <c r="E101" s="16" t="s">
        <v>742</v>
      </c>
      <c r="F101" s="16" t="s">
        <v>67</v>
      </c>
      <c r="G101" s="17" t="s">
        <v>352</v>
      </c>
      <c r="H101" s="31">
        <v>9450</v>
      </c>
      <c r="I101" s="19" t="s">
        <v>146</v>
      </c>
      <c r="J101" s="16" t="s">
        <v>147</v>
      </c>
      <c r="K101" s="19" t="s">
        <v>7</v>
      </c>
      <c r="L101" s="31">
        <v>9450</v>
      </c>
      <c r="M101" s="31">
        <v>9450</v>
      </c>
      <c r="N101" s="28" t="s">
        <v>222</v>
      </c>
      <c r="O101" s="17" t="s">
        <v>161</v>
      </c>
      <c r="P101" s="16" t="s">
        <v>187</v>
      </c>
      <c r="Q101" s="29">
        <v>243616</v>
      </c>
      <c r="R101" s="29">
        <v>243284</v>
      </c>
    </row>
    <row r="102" spans="1:18" s="14" customFormat="1" ht="30" customHeight="1" thickBot="1">
      <c r="A102" s="16">
        <v>2566</v>
      </c>
      <c r="B102" s="16" t="s">
        <v>739</v>
      </c>
      <c r="C102" s="16" t="s">
        <v>740</v>
      </c>
      <c r="D102" s="16" t="s">
        <v>741</v>
      </c>
      <c r="E102" s="16" t="s">
        <v>742</v>
      </c>
      <c r="F102" s="16" t="s">
        <v>67</v>
      </c>
      <c r="G102" s="17" t="s">
        <v>352</v>
      </c>
      <c r="H102" s="31">
        <v>9450</v>
      </c>
      <c r="I102" s="19" t="s">
        <v>146</v>
      </c>
      <c r="J102" s="16" t="s">
        <v>147</v>
      </c>
      <c r="K102" s="19" t="s">
        <v>7</v>
      </c>
      <c r="L102" s="31">
        <v>9450</v>
      </c>
      <c r="M102" s="31">
        <v>9450</v>
      </c>
      <c r="N102" s="28" t="s">
        <v>221</v>
      </c>
      <c r="O102" s="17" t="s">
        <v>197</v>
      </c>
      <c r="P102" s="16" t="s">
        <v>187</v>
      </c>
      <c r="Q102" s="29">
        <v>243616</v>
      </c>
      <c r="R102" s="29">
        <v>243284</v>
      </c>
    </row>
    <row r="103" spans="1:18" s="14" customFormat="1" ht="30" customHeight="1" thickBot="1">
      <c r="A103" s="16">
        <v>2566</v>
      </c>
      <c r="B103" s="16" t="s">
        <v>739</v>
      </c>
      <c r="C103" s="16" t="s">
        <v>740</v>
      </c>
      <c r="D103" s="16" t="s">
        <v>741</v>
      </c>
      <c r="E103" s="16" t="s">
        <v>742</v>
      </c>
      <c r="F103" s="16" t="s">
        <v>67</v>
      </c>
      <c r="G103" s="17" t="s">
        <v>352</v>
      </c>
      <c r="H103" s="31">
        <v>9450</v>
      </c>
      <c r="I103" s="19" t="s">
        <v>146</v>
      </c>
      <c r="J103" s="16" t="s">
        <v>147</v>
      </c>
      <c r="K103" s="19" t="s">
        <v>7</v>
      </c>
      <c r="L103" s="31">
        <v>9450</v>
      </c>
      <c r="M103" s="31">
        <v>9450</v>
      </c>
      <c r="N103" s="33" t="s">
        <v>212</v>
      </c>
      <c r="O103" s="17" t="s">
        <v>195</v>
      </c>
      <c r="P103" s="16" t="s">
        <v>187</v>
      </c>
      <c r="Q103" s="29">
        <v>243616</v>
      </c>
      <c r="R103" s="29">
        <v>243284</v>
      </c>
    </row>
    <row r="104" spans="1:18" s="14" customFormat="1" ht="30" customHeight="1" thickBot="1">
      <c r="A104" s="16">
        <v>2566</v>
      </c>
      <c r="B104" s="16" t="s">
        <v>739</v>
      </c>
      <c r="C104" s="16" t="s">
        <v>740</v>
      </c>
      <c r="D104" s="16" t="s">
        <v>741</v>
      </c>
      <c r="E104" s="16" t="s">
        <v>742</v>
      </c>
      <c r="F104" s="16" t="s">
        <v>67</v>
      </c>
      <c r="G104" s="17" t="s">
        <v>352</v>
      </c>
      <c r="H104" s="31">
        <v>9450</v>
      </c>
      <c r="I104" s="19" t="s">
        <v>146</v>
      </c>
      <c r="J104" s="16" t="s">
        <v>147</v>
      </c>
      <c r="K104" s="19" t="s">
        <v>7</v>
      </c>
      <c r="L104" s="31">
        <v>9450</v>
      </c>
      <c r="M104" s="31">
        <v>9450</v>
      </c>
      <c r="N104" s="33" t="s">
        <v>213</v>
      </c>
      <c r="O104" s="17" t="s">
        <v>200</v>
      </c>
      <c r="P104" s="16" t="s">
        <v>187</v>
      </c>
      <c r="Q104" s="29">
        <v>243616</v>
      </c>
      <c r="R104" s="29">
        <v>243284</v>
      </c>
    </row>
    <row r="105" spans="1:18" s="14" customFormat="1" ht="30" customHeight="1" thickBot="1">
      <c r="A105" s="16">
        <v>2566</v>
      </c>
      <c r="B105" s="16" t="s">
        <v>739</v>
      </c>
      <c r="C105" s="16" t="s">
        <v>740</v>
      </c>
      <c r="D105" s="16" t="s">
        <v>741</v>
      </c>
      <c r="E105" s="16" t="s">
        <v>742</v>
      </c>
      <c r="F105" s="16" t="s">
        <v>67</v>
      </c>
      <c r="G105" s="17" t="s">
        <v>352</v>
      </c>
      <c r="H105" s="31">
        <v>9450</v>
      </c>
      <c r="I105" s="19" t="s">
        <v>146</v>
      </c>
      <c r="J105" s="16" t="s">
        <v>147</v>
      </c>
      <c r="K105" s="19" t="s">
        <v>7</v>
      </c>
      <c r="L105" s="31">
        <v>9450</v>
      </c>
      <c r="M105" s="31">
        <v>9450</v>
      </c>
      <c r="N105" s="28" t="s">
        <v>220</v>
      </c>
      <c r="O105" s="17" t="s">
        <v>196</v>
      </c>
      <c r="P105" s="16" t="s">
        <v>187</v>
      </c>
      <c r="Q105" s="29">
        <v>243616</v>
      </c>
      <c r="R105" s="29">
        <v>243284</v>
      </c>
    </row>
    <row r="106" spans="1:18" s="14" customFormat="1" ht="30" customHeight="1" thickBot="1">
      <c r="A106" s="16">
        <v>2566</v>
      </c>
      <c r="B106" s="16" t="s">
        <v>739</v>
      </c>
      <c r="C106" s="16" t="s">
        <v>740</v>
      </c>
      <c r="D106" s="16" t="s">
        <v>741</v>
      </c>
      <c r="E106" s="16" t="s">
        <v>742</v>
      </c>
      <c r="F106" s="16" t="s">
        <v>67</v>
      </c>
      <c r="G106" s="17" t="s">
        <v>352</v>
      </c>
      <c r="H106" s="31">
        <v>9450</v>
      </c>
      <c r="I106" s="19" t="s">
        <v>146</v>
      </c>
      <c r="J106" s="16" t="s">
        <v>147</v>
      </c>
      <c r="K106" s="19" t="s">
        <v>7</v>
      </c>
      <c r="L106" s="31">
        <v>9450</v>
      </c>
      <c r="M106" s="31">
        <v>9450</v>
      </c>
      <c r="N106" s="33" t="s">
        <v>214</v>
      </c>
      <c r="O106" s="17" t="s">
        <v>198</v>
      </c>
      <c r="P106" s="16" t="s">
        <v>187</v>
      </c>
      <c r="Q106" s="29">
        <v>243616</v>
      </c>
      <c r="R106" s="29">
        <v>243284</v>
      </c>
    </row>
    <row r="107" spans="1:18" s="14" customFormat="1" ht="30" customHeight="1" thickBot="1">
      <c r="A107" s="16">
        <v>2566</v>
      </c>
      <c r="B107" s="16" t="s">
        <v>739</v>
      </c>
      <c r="C107" s="16" t="s">
        <v>740</v>
      </c>
      <c r="D107" s="16" t="s">
        <v>741</v>
      </c>
      <c r="E107" s="16" t="s">
        <v>742</v>
      </c>
      <c r="F107" s="16" t="s">
        <v>67</v>
      </c>
      <c r="G107" s="17" t="s">
        <v>352</v>
      </c>
      <c r="H107" s="31">
        <v>9450</v>
      </c>
      <c r="I107" s="19" t="s">
        <v>146</v>
      </c>
      <c r="J107" s="16" t="s">
        <v>147</v>
      </c>
      <c r="K107" s="19" t="s">
        <v>7</v>
      </c>
      <c r="L107" s="31">
        <v>9450</v>
      </c>
      <c r="M107" s="31">
        <v>9450</v>
      </c>
      <c r="N107" s="51" t="s">
        <v>224</v>
      </c>
      <c r="O107" s="17" t="s">
        <v>201</v>
      </c>
      <c r="P107" s="16" t="s">
        <v>187</v>
      </c>
      <c r="Q107" s="29">
        <v>243616</v>
      </c>
      <c r="R107" s="29">
        <v>243284</v>
      </c>
    </row>
    <row r="108" spans="1:18" s="14" customFormat="1" ht="30" customHeight="1" thickBot="1">
      <c r="A108" s="16">
        <v>2566</v>
      </c>
      <c r="B108" s="16" t="s">
        <v>739</v>
      </c>
      <c r="C108" s="16" t="s">
        <v>740</v>
      </c>
      <c r="D108" s="16" t="s">
        <v>741</v>
      </c>
      <c r="E108" s="16" t="s">
        <v>742</v>
      </c>
      <c r="F108" s="16" t="s">
        <v>67</v>
      </c>
      <c r="G108" s="17" t="s">
        <v>352</v>
      </c>
      <c r="H108" s="31">
        <v>9450</v>
      </c>
      <c r="I108" s="19" t="s">
        <v>146</v>
      </c>
      <c r="J108" s="16" t="s">
        <v>147</v>
      </c>
      <c r="K108" s="19" t="s">
        <v>7</v>
      </c>
      <c r="L108" s="31">
        <v>9450</v>
      </c>
      <c r="M108" s="31">
        <v>9450</v>
      </c>
      <c r="N108" s="33" t="s">
        <v>215</v>
      </c>
      <c r="O108" s="17" t="s">
        <v>199</v>
      </c>
      <c r="P108" s="16" t="s">
        <v>187</v>
      </c>
      <c r="Q108" s="29">
        <v>243616</v>
      </c>
      <c r="R108" s="29">
        <v>243284</v>
      </c>
    </row>
    <row r="109" spans="1:18" s="14" customFormat="1" ht="30" customHeight="1" thickBot="1">
      <c r="A109" s="16">
        <v>2566</v>
      </c>
      <c r="B109" s="16" t="s">
        <v>739</v>
      </c>
      <c r="C109" s="16" t="s">
        <v>740</v>
      </c>
      <c r="D109" s="16" t="s">
        <v>741</v>
      </c>
      <c r="E109" s="16" t="s">
        <v>742</v>
      </c>
      <c r="F109" s="16" t="s">
        <v>67</v>
      </c>
      <c r="G109" s="17" t="s">
        <v>356</v>
      </c>
      <c r="H109" s="31">
        <v>9450</v>
      </c>
      <c r="I109" s="19" t="s">
        <v>146</v>
      </c>
      <c r="J109" s="16" t="s">
        <v>147</v>
      </c>
      <c r="K109" s="19" t="s">
        <v>7</v>
      </c>
      <c r="L109" s="31">
        <v>9450</v>
      </c>
      <c r="M109" s="31">
        <v>9450</v>
      </c>
      <c r="N109" s="51" t="s">
        <v>233</v>
      </c>
      <c r="O109" s="17" t="s">
        <v>148</v>
      </c>
      <c r="P109" s="16" t="s">
        <v>187</v>
      </c>
      <c r="Q109" s="29">
        <v>243616</v>
      </c>
      <c r="R109" s="29">
        <v>243284</v>
      </c>
    </row>
    <row r="110" spans="1:18" s="14" customFormat="1" ht="30" customHeight="1" thickBot="1">
      <c r="A110" s="16">
        <v>2566</v>
      </c>
      <c r="B110" s="16" t="s">
        <v>739</v>
      </c>
      <c r="C110" s="16" t="s">
        <v>740</v>
      </c>
      <c r="D110" s="16" t="s">
        <v>741</v>
      </c>
      <c r="E110" s="16" t="s">
        <v>742</v>
      </c>
      <c r="F110" s="16" t="s">
        <v>67</v>
      </c>
      <c r="G110" s="17" t="s">
        <v>356</v>
      </c>
      <c r="H110" s="31">
        <v>9450</v>
      </c>
      <c r="I110" s="19" t="s">
        <v>146</v>
      </c>
      <c r="J110" s="16" t="s">
        <v>147</v>
      </c>
      <c r="K110" s="19" t="s">
        <v>7</v>
      </c>
      <c r="L110" s="31">
        <v>9450</v>
      </c>
      <c r="M110" s="31">
        <v>9450</v>
      </c>
      <c r="N110" s="51" t="s">
        <v>216</v>
      </c>
      <c r="O110" s="17" t="s">
        <v>149</v>
      </c>
      <c r="P110" s="16" t="s">
        <v>187</v>
      </c>
      <c r="Q110" s="29">
        <v>243616</v>
      </c>
      <c r="R110" s="29">
        <v>243284</v>
      </c>
    </row>
    <row r="111" spans="1:18" s="14" customFormat="1" ht="30" customHeight="1" thickBot="1">
      <c r="A111" s="16">
        <v>2566</v>
      </c>
      <c r="B111" s="16" t="s">
        <v>739</v>
      </c>
      <c r="C111" s="16" t="s">
        <v>740</v>
      </c>
      <c r="D111" s="16" t="s">
        <v>741</v>
      </c>
      <c r="E111" s="16" t="s">
        <v>742</v>
      </c>
      <c r="F111" s="16" t="s">
        <v>67</v>
      </c>
      <c r="G111" s="17" t="s">
        <v>356</v>
      </c>
      <c r="H111" s="31">
        <v>9450</v>
      </c>
      <c r="I111" s="19" t="s">
        <v>146</v>
      </c>
      <c r="J111" s="16" t="s">
        <v>147</v>
      </c>
      <c r="K111" s="19" t="s">
        <v>7</v>
      </c>
      <c r="L111" s="31">
        <v>9450</v>
      </c>
      <c r="M111" s="31">
        <v>9450</v>
      </c>
      <c r="N111" s="51" t="s">
        <v>234</v>
      </c>
      <c r="O111" s="17" t="s">
        <v>150</v>
      </c>
      <c r="P111" s="16" t="s">
        <v>187</v>
      </c>
      <c r="Q111" s="29">
        <v>243616</v>
      </c>
      <c r="R111" s="29">
        <v>243284</v>
      </c>
    </row>
    <row r="112" spans="1:18" s="14" customFormat="1" ht="30" customHeight="1" thickBot="1">
      <c r="A112" s="16">
        <v>2566</v>
      </c>
      <c r="B112" s="16" t="s">
        <v>739</v>
      </c>
      <c r="C112" s="16" t="s">
        <v>740</v>
      </c>
      <c r="D112" s="16" t="s">
        <v>741</v>
      </c>
      <c r="E112" s="16" t="s">
        <v>742</v>
      </c>
      <c r="F112" s="16" t="s">
        <v>67</v>
      </c>
      <c r="G112" s="17" t="s">
        <v>356</v>
      </c>
      <c r="H112" s="31">
        <v>9450</v>
      </c>
      <c r="I112" s="19" t="s">
        <v>146</v>
      </c>
      <c r="J112" s="16" t="s">
        <v>147</v>
      </c>
      <c r="K112" s="19" t="s">
        <v>7</v>
      </c>
      <c r="L112" s="31">
        <v>9450</v>
      </c>
      <c r="M112" s="31">
        <v>9450</v>
      </c>
      <c r="N112" s="51" t="s">
        <v>217</v>
      </c>
      <c r="O112" s="17" t="s">
        <v>203</v>
      </c>
      <c r="P112" s="16" t="s">
        <v>187</v>
      </c>
      <c r="Q112" s="29">
        <v>243616</v>
      </c>
      <c r="R112" s="29">
        <v>243284</v>
      </c>
    </row>
    <row r="113" spans="1:18" s="14" customFormat="1" ht="30" customHeight="1" thickBot="1">
      <c r="A113" s="16">
        <v>2566</v>
      </c>
      <c r="B113" s="16" t="s">
        <v>739</v>
      </c>
      <c r="C113" s="16" t="s">
        <v>740</v>
      </c>
      <c r="D113" s="16" t="s">
        <v>741</v>
      </c>
      <c r="E113" s="16" t="s">
        <v>742</v>
      </c>
      <c r="F113" s="16" t="s">
        <v>67</v>
      </c>
      <c r="G113" s="17" t="s">
        <v>356</v>
      </c>
      <c r="H113" s="31">
        <v>9450</v>
      </c>
      <c r="I113" s="19" t="s">
        <v>146</v>
      </c>
      <c r="J113" s="16" t="s">
        <v>147</v>
      </c>
      <c r="K113" s="19" t="s">
        <v>7</v>
      </c>
      <c r="L113" s="31">
        <v>9450</v>
      </c>
      <c r="M113" s="31">
        <v>9450</v>
      </c>
      <c r="N113" s="51" t="s">
        <v>235</v>
      </c>
      <c r="O113" s="17" t="s">
        <v>151</v>
      </c>
      <c r="P113" s="16" t="s">
        <v>187</v>
      </c>
      <c r="Q113" s="29">
        <v>243616</v>
      </c>
      <c r="R113" s="29">
        <v>243284</v>
      </c>
    </row>
    <row r="114" spans="1:18" s="14" customFormat="1" ht="30" customHeight="1" thickBot="1">
      <c r="A114" s="16">
        <v>2566</v>
      </c>
      <c r="B114" s="16" t="s">
        <v>739</v>
      </c>
      <c r="C114" s="16" t="s">
        <v>740</v>
      </c>
      <c r="D114" s="16" t="s">
        <v>741</v>
      </c>
      <c r="E114" s="16" t="s">
        <v>742</v>
      </c>
      <c r="F114" s="16" t="s">
        <v>67</v>
      </c>
      <c r="G114" s="17" t="s">
        <v>358</v>
      </c>
      <c r="H114" s="36">
        <v>28350</v>
      </c>
      <c r="I114" s="19" t="s">
        <v>146</v>
      </c>
      <c r="J114" s="16" t="s">
        <v>147</v>
      </c>
      <c r="K114" s="19" t="s">
        <v>7</v>
      </c>
      <c r="L114" s="36">
        <v>28350</v>
      </c>
      <c r="M114" s="36">
        <v>28350</v>
      </c>
      <c r="N114" s="51" t="s">
        <v>232</v>
      </c>
      <c r="O114" s="35" t="s">
        <v>158</v>
      </c>
      <c r="P114" s="16" t="s">
        <v>187</v>
      </c>
      <c r="Q114" s="29">
        <v>243616</v>
      </c>
      <c r="R114" s="29">
        <v>243343</v>
      </c>
    </row>
    <row r="115" spans="1:18" s="14" customFormat="1" ht="30" customHeight="1" thickBot="1">
      <c r="A115" s="16">
        <v>2566</v>
      </c>
      <c r="B115" s="16" t="s">
        <v>739</v>
      </c>
      <c r="C115" s="16" t="s">
        <v>740</v>
      </c>
      <c r="D115" s="16" t="s">
        <v>741</v>
      </c>
      <c r="E115" s="16" t="s">
        <v>742</v>
      </c>
      <c r="F115" s="16" t="s">
        <v>67</v>
      </c>
      <c r="G115" s="17" t="s">
        <v>357</v>
      </c>
      <c r="H115" s="31">
        <v>10000</v>
      </c>
      <c r="I115" s="19" t="s">
        <v>146</v>
      </c>
      <c r="J115" s="16" t="s">
        <v>147</v>
      </c>
      <c r="K115" s="19" t="s">
        <v>7</v>
      </c>
      <c r="L115" s="31">
        <v>10000</v>
      </c>
      <c r="M115" s="31">
        <v>10000</v>
      </c>
      <c r="N115" s="52" t="s">
        <v>365</v>
      </c>
      <c r="O115" s="17" t="s">
        <v>171</v>
      </c>
      <c r="P115" s="16" t="s">
        <v>187</v>
      </c>
      <c r="Q115" s="29">
        <v>243616</v>
      </c>
      <c r="R115" s="29">
        <v>243284</v>
      </c>
    </row>
    <row r="116" spans="1:18" s="14" customFormat="1" ht="30" customHeight="1" thickBot="1">
      <c r="A116" s="16">
        <v>2566</v>
      </c>
      <c r="B116" s="16" t="s">
        <v>739</v>
      </c>
      <c r="C116" s="16" t="s">
        <v>740</v>
      </c>
      <c r="D116" s="16" t="s">
        <v>741</v>
      </c>
      <c r="E116" s="16" t="s">
        <v>742</v>
      </c>
      <c r="F116" s="16" t="s">
        <v>67</v>
      </c>
      <c r="G116" s="17" t="s">
        <v>357</v>
      </c>
      <c r="H116" s="31">
        <v>10000</v>
      </c>
      <c r="I116" s="19" t="s">
        <v>146</v>
      </c>
      <c r="J116" s="16" t="s">
        <v>147</v>
      </c>
      <c r="K116" s="19" t="s">
        <v>7</v>
      </c>
      <c r="L116" s="31">
        <v>10000</v>
      </c>
      <c r="M116" s="31">
        <v>10000</v>
      </c>
      <c r="N116" s="51" t="s">
        <v>240</v>
      </c>
      <c r="O116" s="17" t="s">
        <v>172</v>
      </c>
      <c r="P116" s="16" t="s">
        <v>187</v>
      </c>
      <c r="Q116" s="29">
        <v>243616</v>
      </c>
      <c r="R116" s="29">
        <v>243284</v>
      </c>
    </row>
    <row r="117" spans="1:18" s="14" customFormat="1" ht="30" customHeight="1" thickBot="1">
      <c r="A117" s="16">
        <v>2566</v>
      </c>
      <c r="B117" s="16" t="s">
        <v>739</v>
      </c>
      <c r="C117" s="16" t="s">
        <v>740</v>
      </c>
      <c r="D117" s="16" t="s">
        <v>741</v>
      </c>
      <c r="E117" s="16" t="s">
        <v>742</v>
      </c>
      <c r="F117" s="16" t="s">
        <v>67</v>
      </c>
      <c r="G117" s="17" t="s">
        <v>357</v>
      </c>
      <c r="H117" s="31">
        <v>9450</v>
      </c>
      <c r="I117" s="19" t="s">
        <v>146</v>
      </c>
      <c r="J117" s="16" t="s">
        <v>147</v>
      </c>
      <c r="K117" s="19" t="s">
        <v>7</v>
      </c>
      <c r="L117" s="31">
        <v>9450</v>
      </c>
      <c r="M117" s="31">
        <v>9450</v>
      </c>
      <c r="N117" s="15" t="s">
        <v>362</v>
      </c>
      <c r="O117" s="17" t="s">
        <v>173</v>
      </c>
      <c r="P117" s="16" t="s">
        <v>187</v>
      </c>
      <c r="Q117" s="29">
        <v>243616</v>
      </c>
      <c r="R117" s="29">
        <v>243284</v>
      </c>
    </row>
    <row r="118" spans="1:18" s="14" customFormat="1" ht="30" customHeight="1" thickBot="1">
      <c r="A118" s="16">
        <v>2566</v>
      </c>
      <c r="B118" s="16" t="s">
        <v>739</v>
      </c>
      <c r="C118" s="16" t="s">
        <v>740</v>
      </c>
      <c r="D118" s="16" t="s">
        <v>741</v>
      </c>
      <c r="E118" s="16" t="s">
        <v>742</v>
      </c>
      <c r="F118" s="16" t="s">
        <v>67</v>
      </c>
      <c r="G118" s="17" t="s">
        <v>359</v>
      </c>
      <c r="H118" s="31">
        <v>9450</v>
      </c>
      <c r="I118" s="19" t="s">
        <v>146</v>
      </c>
      <c r="J118" s="16" t="s">
        <v>147</v>
      </c>
      <c r="K118" s="19" t="s">
        <v>7</v>
      </c>
      <c r="L118" s="31">
        <v>9450</v>
      </c>
      <c r="M118" s="31">
        <v>9450</v>
      </c>
      <c r="N118" s="51" t="s">
        <v>225</v>
      </c>
      <c r="O118" s="17" t="s">
        <v>163</v>
      </c>
      <c r="P118" s="16" t="s">
        <v>187</v>
      </c>
      <c r="Q118" s="29">
        <v>243251</v>
      </c>
      <c r="R118" s="29">
        <v>243284</v>
      </c>
    </row>
    <row r="119" spans="1:18" s="14" customFormat="1" ht="30" customHeight="1" thickBot="1">
      <c r="A119" s="16">
        <v>2566</v>
      </c>
      <c r="B119" s="16" t="s">
        <v>739</v>
      </c>
      <c r="C119" s="16" t="s">
        <v>740</v>
      </c>
      <c r="D119" s="16" t="s">
        <v>741</v>
      </c>
      <c r="E119" s="16" t="s">
        <v>742</v>
      </c>
      <c r="F119" s="16" t="s">
        <v>67</v>
      </c>
      <c r="G119" s="17" t="s">
        <v>359</v>
      </c>
      <c r="H119" s="31">
        <v>9450</v>
      </c>
      <c r="I119" s="19" t="s">
        <v>146</v>
      </c>
      <c r="J119" s="16" t="s">
        <v>147</v>
      </c>
      <c r="K119" s="19" t="s">
        <v>7</v>
      </c>
      <c r="L119" s="31">
        <v>9450</v>
      </c>
      <c r="M119" s="31">
        <v>9450</v>
      </c>
      <c r="N119" s="53">
        <v>3570900503289</v>
      </c>
      <c r="O119" s="17" t="s">
        <v>164</v>
      </c>
      <c r="P119" s="16" t="s">
        <v>187</v>
      </c>
      <c r="Q119" s="29">
        <v>243251</v>
      </c>
      <c r="R119" s="29">
        <v>243284</v>
      </c>
    </row>
    <row r="120" spans="1:18" s="14" customFormat="1" ht="30" customHeight="1" thickBot="1">
      <c r="A120" s="16">
        <v>2566</v>
      </c>
      <c r="B120" s="16" t="s">
        <v>739</v>
      </c>
      <c r="C120" s="16" t="s">
        <v>740</v>
      </c>
      <c r="D120" s="16" t="s">
        <v>741</v>
      </c>
      <c r="E120" s="16" t="s">
        <v>742</v>
      </c>
      <c r="F120" s="16" t="s">
        <v>67</v>
      </c>
      <c r="G120" s="17" t="s">
        <v>359</v>
      </c>
      <c r="H120" s="31">
        <v>9450</v>
      </c>
      <c r="I120" s="19" t="s">
        <v>146</v>
      </c>
      <c r="J120" s="16" t="s">
        <v>147</v>
      </c>
      <c r="K120" s="19" t="s">
        <v>7</v>
      </c>
      <c r="L120" s="31">
        <v>9450</v>
      </c>
      <c r="M120" s="31">
        <v>9450</v>
      </c>
      <c r="N120" s="33">
        <v>3570900215666</v>
      </c>
      <c r="O120" s="17" t="s">
        <v>165</v>
      </c>
      <c r="P120" s="16" t="s">
        <v>187</v>
      </c>
      <c r="Q120" s="29">
        <v>243251</v>
      </c>
      <c r="R120" s="29">
        <v>243284</v>
      </c>
    </row>
    <row r="121" spans="1:18" s="14" customFormat="1" ht="30" customHeight="1" thickBot="1">
      <c r="A121" s="16">
        <v>2566</v>
      </c>
      <c r="B121" s="16" t="s">
        <v>739</v>
      </c>
      <c r="C121" s="16" t="s">
        <v>740</v>
      </c>
      <c r="D121" s="16" t="s">
        <v>741</v>
      </c>
      <c r="E121" s="16" t="s">
        <v>742</v>
      </c>
      <c r="F121" s="16" t="s">
        <v>67</v>
      </c>
      <c r="G121" s="17" t="s">
        <v>359</v>
      </c>
      <c r="H121" s="31">
        <v>9450</v>
      </c>
      <c r="I121" s="19" t="s">
        <v>146</v>
      </c>
      <c r="J121" s="16" t="s">
        <v>147</v>
      </c>
      <c r="K121" s="19" t="s">
        <v>7</v>
      </c>
      <c r="L121" s="31">
        <v>9450</v>
      </c>
      <c r="M121" s="31">
        <v>9450</v>
      </c>
      <c r="N121" s="51" t="s">
        <v>227</v>
      </c>
      <c r="O121" s="17" t="s">
        <v>202</v>
      </c>
      <c r="P121" s="16" t="s">
        <v>187</v>
      </c>
      <c r="Q121" s="29">
        <v>243251</v>
      </c>
      <c r="R121" s="29">
        <v>243284</v>
      </c>
    </row>
    <row r="122" spans="1:18" s="14" customFormat="1" ht="30" customHeight="1" thickBot="1">
      <c r="A122" s="16">
        <v>2566</v>
      </c>
      <c r="B122" s="16" t="s">
        <v>739</v>
      </c>
      <c r="C122" s="16" t="s">
        <v>740</v>
      </c>
      <c r="D122" s="16" t="s">
        <v>741</v>
      </c>
      <c r="E122" s="16" t="s">
        <v>742</v>
      </c>
      <c r="F122" s="16" t="s">
        <v>67</v>
      </c>
      <c r="G122" s="17" t="s">
        <v>359</v>
      </c>
      <c r="H122" s="31">
        <v>9450</v>
      </c>
      <c r="I122" s="19" t="s">
        <v>146</v>
      </c>
      <c r="J122" s="16" t="s">
        <v>147</v>
      </c>
      <c r="K122" s="19" t="s">
        <v>7</v>
      </c>
      <c r="L122" s="31">
        <v>9450</v>
      </c>
      <c r="M122" s="31">
        <v>9450</v>
      </c>
      <c r="N122" s="51" t="s">
        <v>228</v>
      </c>
      <c r="O122" s="17" t="s">
        <v>166</v>
      </c>
      <c r="P122" s="16" t="s">
        <v>187</v>
      </c>
      <c r="Q122" s="29">
        <v>243251</v>
      </c>
      <c r="R122" s="29">
        <v>243284</v>
      </c>
    </row>
    <row r="123" spans="1:18" s="14" customFormat="1" ht="30" customHeight="1" thickBot="1">
      <c r="A123" s="16">
        <v>2566</v>
      </c>
      <c r="B123" s="16" t="s">
        <v>739</v>
      </c>
      <c r="C123" s="16" t="s">
        <v>740</v>
      </c>
      <c r="D123" s="16" t="s">
        <v>741</v>
      </c>
      <c r="E123" s="16" t="s">
        <v>742</v>
      </c>
      <c r="F123" s="16" t="s">
        <v>67</v>
      </c>
      <c r="G123" s="17" t="s">
        <v>359</v>
      </c>
      <c r="H123" s="31">
        <v>9450</v>
      </c>
      <c r="I123" s="19" t="s">
        <v>146</v>
      </c>
      <c r="J123" s="16" t="s">
        <v>147</v>
      </c>
      <c r="K123" s="19" t="s">
        <v>7</v>
      </c>
      <c r="L123" s="31">
        <v>9450</v>
      </c>
      <c r="M123" s="31">
        <v>9450</v>
      </c>
      <c r="N123" s="51" t="s">
        <v>229</v>
      </c>
      <c r="O123" s="17" t="s">
        <v>167</v>
      </c>
      <c r="P123" s="16" t="s">
        <v>187</v>
      </c>
      <c r="Q123" s="29">
        <v>243251</v>
      </c>
      <c r="R123" s="29">
        <v>243284</v>
      </c>
    </row>
    <row r="124" spans="1:18" s="14" customFormat="1" ht="30" customHeight="1" thickBot="1">
      <c r="A124" s="16">
        <v>2566</v>
      </c>
      <c r="B124" s="16" t="s">
        <v>739</v>
      </c>
      <c r="C124" s="16" t="s">
        <v>740</v>
      </c>
      <c r="D124" s="16" t="s">
        <v>741</v>
      </c>
      <c r="E124" s="16" t="s">
        <v>742</v>
      </c>
      <c r="F124" s="16" t="s">
        <v>67</v>
      </c>
      <c r="G124" s="17" t="s">
        <v>359</v>
      </c>
      <c r="H124" s="31">
        <v>9450</v>
      </c>
      <c r="I124" s="19" t="s">
        <v>146</v>
      </c>
      <c r="J124" s="16" t="s">
        <v>147</v>
      </c>
      <c r="K124" s="19" t="s">
        <v>7</v>
      </c>
      <c r="L124" s="31">
        <v>9450</v>
      </c>
      <c r="M124" s="31">
        <v>9450</v>
      </c>
      <c r="N124" s="51" t="s">
        <v>230</v>
      </c>
      <c r="O124" s="17" t="s">
        <v>168</v>
      </c>
      <c r="P124" s="16" t="s">
        <v>187</v>
      </c>
      <c r="Q124" s="29">
        <v>243251</v>
      </c>
      <c r="R124" s="29">
        <v>243284</v>
      </c>
    </row>
    <row r="125" spans="1:18" s="14" customFormat="1" ht="30" customHeight="1" thickBot="1">
      <c r="A125" s="16">
        <v>2566</v>
      </c>
      <c r="B125" s="16" t="s">
        <v>739</v>
      </c>
      <c r="C125" s="16" t="s">
        <v>740</v>
      </c>
      <c r="D125" s="16" t="s">
        <v>741</v>
      </c>
      <c r="E125" s="16" t="s">
        <v>742</v>
      </c>
      <c r="F125" s="16" t="s">
        <v>67</v>
      </c>
      <c r="G125" s="17" t="s">
        <v>359</v>
      </c>
      <c r="H125" s="31">
        <v>9450</v>
      </c>
      <c r="I125" s="19" t="s">
        <v>146</v>
      </c>
      <c r="J125" s="16" t="s">
        <v>147</v>
      </c>
      <c r="K125" s="19" t="s">
        <v>7</v>
      </c>
      <c r="L125" s="31">
        <v>9450</v>
      </c>
      <c r="M125" s="31">
        <v>9450</v>
      </c>
      <c r="N125" s="51" t="s">
        <v>231</v>
      </c>
      <c r="O125" s="17" t="s">
        <v>169</v>
      </c>
      <c r="P125" s="16" t="s">
        <v>187</v>
      </c>
      <c r="Q125" s="29">
        <v>243251</v>
      </c>
      <c r="R125" s="29">
        <v>243284</v>
      </c>
    </row>
    <row r="126" spans="1:18" s="14" customFormat="1" ht="30" customHeight="1" thickBot="1">
      <c r="A126" s="16">
        <v>2566</v>
      </c>
      <c r="B126" s="16" t="s">
        <v>739</v>
      </c>
      <c r="C126" s="16" t="s">
        <v>740</v>
      </c>
      <c r="D126" s="16" t="s">
        <v>741</v>
      </c>
      <c r="E126" s="16" t="s">
        <v>742</v>
      </c>
      <c r="F126" s="16" t="s">
        <v>67</v>
      </c>
      <c r="G126" s="17" t="s">
        <v>359</v>
      </c>
      <c r="H126" s="31">
        <v>9450</v>
      </c>
      <c r="I126" s="19" t="s">
        <v>146</v>
      </c>
      <c r="J126" s="16" t="s">
        <v>147</v>
      </c>
      <c r="K126" s="19" t="s">
        <v>7</v>
      </c>
      <c r="L126" s="31">
        <v>9450</v>
      </c>
      <c r="M126" s="31">
        <v>9450</v>
      </c>
      <c r="N126" s="51" t="s">
        <v>231</v>
      </c>
      <c r="O126" s="17" t="s">
        <v>170</v>
      </c>
      <c r="P126" s="16" t="s">
        <v>187</v>
      </c>
      <c r="Q126" s="29">
        <v>243251</v>
      </c>
      <c r="R126" s="29">
        <v>243284</v>
      </c>
    </row>
    <row r="127" spans="1:18" s="14" customFormat="1" ht="30" customHeight="1" thickBot="1">
      <c r="A127" s="16">
        <v>2566</v>
      </c>
      <c r="B127" s="16" t="s">
        <v>739</v>
      </c>
      <c r="C127" s="16" t="s">
        <v>740</v>
      </c>
      <c r="D127" s="16" t="s">
        <v>741</v>
      </c>
      <c r="E127" s="16" t="s">
        <v>742</v>
      </c>
      <c r="F127" s="16" t="s">
        <v>67</v>
      </c>
      <c r="G127" s="19" t="s">
        <v>366</v>
      </c>
      <c r="H127" s="54">
        <v>143216.92000000001</v>
      </c>
      <c r="I127" s="19" t="s">
        <v>146</v>
      </c>
      <c r="J127" s="16" t="s">
        <v>147</v>
      </c>
      <c r="K127" s="19" t="s">
        <v>7</v>
      </c>
      <c r="L127" s="54">
        <v>143216.92000000001</v>
      </c>
      <c r="M127" s="54">
        <v>143216.92000000001</v>
      </c>
      <c r="N127" s="15" t="s">
        <v>246</v>
      </c>
      <c r="O127" s="17" t="s">
        <v>245</v>
      </c>
      <c r="P127" s="16">
        <v>65117002868</v>
      </c>
      <c r="Q127" s="30">
        <v>243244</v>
      </c>
      <c r="R127" s="30">
        <v>242947</v>
      </c>
    </row>
    <row r="128" spans="1:18" s="14" customFormat="1" ht="30" customHeight="1" thickBot="1">
      <c r="A128" s="16">
        <v>2566</v>
      </c>
      <c r="B128" s="16" t="s">
        <v>739</v>
      </c>
      <c r="C128" s="16" t="s">
        <v>740</v>
      </c>
      <c r="D128" s="16" t="s">
        <v>741</v>
      </c>
      <c r="E128" s="16" t="s">
        <v>742</v>
      </c>
      <c r="F128" s="16" t="s">
        <v>67</v>
      </c>
      <c r="G128" s="17" t="s">
        <v>367</v>
      </c>
      <c r="H128" s="40">
        <v>86800</v>
      </c>
      <c r="I128" s="19" t="s">
        <v>146</v>
      </c>
      <c r="J128" s="16" t="s">
        <v>147</v>
      </c>
      <c r="K128" s="19" t="s">
        <v>7</v>
      </c>
      <c r="L128" s="31">
        <v>86800</v>
      </c>
      <c r="M128" s="31">
        <v>86800</v>
      </c>
      <c r="N128" s="55">
        <v>573565001157</v>
      </c>
      <c r="O128" s="17" t="s">
        <v>371</v>
      </c>
      <c r="P128" s="16">
        <v>65127201093</v>
      </c>
      <c r="Q128" s="56">
        <v>243242</v>
      </c>
      <c r="R128" s="56">
        <v>243302</v>
      </c>
    </row>
    <row r="129" spans="1:18" s="14" customFormat="1" ht="30" customHeight="1" thickBot="1">
      <c r="A129" s="16">
        <v>2566</v>
      </c>
      <c r="B129" s="16" t="s">
        <v>739</v>
      </c>
      <c r="C129" s="16" t="s">
        <v>740</v>
      </c>
      <c r="D129" s="16" t="s">
        <v>741</v>
      </c>
      <c r="E129" s="16" t="s">
        <v>742</v>
      </c>
      <c r="F129" s="16" t="s">
        <v>67</v>
      </c>
      <c r="G129" s="17" t="s">
        <v>368</v>
      </c>
      <c r="H129" s="40">
        <v>205700</v>
      </c>
      <c r="I129" s="19" t="s">
        <v>146</v>
      </c>
      <c r="J129" s="16" t="s">
        <v>147</v>
      </c>
      <c r="K129" s="19" t="s">
        <v>7</v>
      </c>
      <c r="L129" s="31">
        <v>205700</v>
      </c>
      <c r="M129" s="31">
        <v>205700</v>
      </c>
      <c r="N129" s="15" t="s">
        <v>286</v>
      </c>
      <c r="O129" s="17" t="s">
        <v>372</v>
      </c>
      <c r="P129" s="16">
        <v>65127336897</v>
      </c>
      <c r="Q129" s="56">
        <v>243243</v>
      </c>
      <c r="R129" s="56">
        <v>243303</v>
      </c>
    </row>
    <row r="130" spans="1:18" s="14" customFormat="1" ht="30" customHeight="1" thickBot="1">
      <c r="A130" s="16">
        <v>2566</v>
      </c>
      <c r="B130" s="16" t="s">
        <v>739</v>
      </c>
      <c r="C130" s="16" t="s">
        <v>740</v>
      </c>
      <c r="D130" s="16" t="s">
        <v>741</v>
      </c>
      <c r="E130" s="16" t="s">
        <v>742</v>
      </c>
      <c r="F130" s="16" t="s">
        <v>67</v>
      </c>
      <c r="G130" s="17" t="s">
        <v>369</v>
      </c>
      <c r="H130" s="40">
        <v>288000</v>
      </c>
      <c r="I130" s="19" t="s">
        <v>146</v>
      </c>
      <c r="J130" s="16" t="s">
        <v>147</v>
      </c>
      <c r="K130" s="19" t="s">
        <v>7</v>
      </c>
      <c r="L130" s="31">
        <v>288000</v>
      </c>
      <c r="M130" s="31">
        <v>288000</v>
      </c>
      <c r="N130" s="15" t="s">
        <v>286</v>
      </c>
      <c r="O130" s="17" t="s">
        <v>372</v>
      </c>
      <c r="P130" s="16">
        <v>65127369767</v>
      </c>
      <c r="Q130" s="56">
        <v>243248</v>
      </c>
      <c r="R130" s="56">
        <v>243308</v>
      </c>
    </row>
    <row r="131" spans="1:18" s="14" customFormat="1" ht="30" customHeight="1" thickBot="1">
      <c r="A131" s="16">
        <v>2566</v>
      </c>
      <c r="B131" s="16" t="s">
        <v>739</v>
      </c>
      <c r="C131" s="16" t="s">
        <v>740</v>
      </c>
      <c r="D131" s="16" t="s">
        <v>741</v>
      </c>
      <c r="E131" s="16" t="s">
        <v>742</v>
      </c>
      <c r="F131" s="16" t="s">
        <v>67</v>
      </c>
      <c r="G131" s="17" t="s">
        <v>370</v>
      </c>
      <c r="H131" s="40">
        <v>188800</v>
      </c>
      <c r="I131" s="19" t="s">
        <v>146</v>
      </c>
      <c r="J131" s="16" t="s">
        <v>147</v>
      </c>
      <c r="K131" s="19" t="s">
        <v>7</v>
      </c>
      <c r="L131" s="31">
        <v>188800</v>
      </c>
      <c r="M131" s="31">
        <v>188800</v>
      </c>
      <c r="N131" s="55">
        <v>573559001884</v>
      </c>
      <c r="O131" s="17" t="s">
        <v>373</v>
      </c>
      <c r="P131" s="32">
        <v>65127440639</v>
      </c>
      <c r="Q131" s="56">
        <v>243249</v>
      </c>
      <c r="R131" s="56">
        <v>243309</v>
      </c>
    </row>
    <row r="132" spans="1:18" s="14" customFormat="1" ht="30" customHeight="1" thickBot="1">
      <c r="A132" s="16">
        <v>2566</v>
      </c>
      <c r="B132" s="16" t="s">
        <v>739</v>
      </c>
      <c r="C132" s="16" t="s">
        <v>740</v>
      </c>
      <c r="D132" s="16" t="s">
        <v>741</v>
      </c>
      <c r="E132" s="16" t="s">
        <v>742</v>
      </c>
      <c r="F132" s="16" t="s">
        <v>67</v>
      </c>
      <c r="G132" s="17" t="s">
        <v>382</v>
      </c>
      <c r="H132" s="31">
        <v>37065</v>
      </c>
      <c r="I132" s="19" t="s">
        <v>146</v>
      </c>
      <c r="J132" s="16" t="s">
        <v>147</v>
      </c>
      <c r="K132" s="19" t="s">
        <v>7</v>
      </c>
      <c r="L132" s="31">
        <v>37065</v>
      </c>
      <c r="M132" s="31">
        <v>37065</v>
      </c>
      <c r="N132" s="43" t="s">
        <v>387</v>
      </c>
      <c r="O132" s="19" t="s">
        <v>386</v>
      </c>
      <c r="P132" s="16">
        <v>66017210314</v>
      </c>
      <c r="Q132" s="29">
        <v>243262</v>
      </c>
      <c r="R132" s="29">
        <v>24121</v>
      </c>
    </row>
    <row r="133" spans="1:18" s="14" customFormat="1" ht="30" customHeight="1" thickBot="1">
      <c r="A133" s="16">
        <v>2566</v>
      </c>
      <c r="B133" s="16" t="s">
        <v>739</v>
      </c>
      <c r="C133" s="16" t="s">
        <v>740</v>
      </c>
      <c r="D133" s="16" t="s">
        <v>741</v>
      </c>
      <c r="E133" s="16" t="s">
        <v>742</v>
      </c>
      <c r="F133" s="16" t="s">
        <v>67</v>
      </c>
      <c r="G133" s="17" t="s">
        <v>379</v>
      </c>
      <c r="H133" s="31">
        <v>10500</v>
      </c>
      <c r="I133" s="19" t="s">
        <v>146</v>
      </c>
      <c r="J133" s="16" t="s">
        <v>147</v>
      </c>
      <c r="K133" s="19" t="s">
        <v>7</v>
      </c>
      <c r="L133" s="31">
        <v>10500</v>
      </c>
      <c r="M133" s="31">
        <v>10500</v>
      </c>
      <c r="N133" s="41" t="s">
        <v>390</v>
      </c>
      <c r="O133" s="17" t="s">
        <v>383</v>
      </c>
      <c r="P133" s="32">
        <v>66017308295</v>
      </c>
      <c r="Q133" s="29">
        <v>243270</v>
      </c>
      <c r="R133" s="29">
        <v>243274</v>
      </c>
    </row>
    <row r="134" spans="1:18" s="14" customFormat="1" ht="30" customHeight="1" thickBot="1">
      <c r="A134" s="16">
        <v>2566</v>
      </c>
      <c r="B134" s="16" t="s">
        <v>739</v>
      </c>
      <c r="C134" s="16" t="s">
        <v>740</v>
      </c>
      <c r="D134" s="16" t="s">
        <v>741</v>
      </c>
      <c r="E134" s="16" t="s">
        <v>742</v>
      </c>
      <c r="F134" s="16" t="s">
        <v>67</v>
      </c>
      <c r="G134" s="17" t="s">
        <v>380</v>
      </c>
      <c r="H134" s="31">
        <v>4665</v>
      </c>
      <c r="I134" s="19" t="s">
        <v>146</v>
      </c>
      <c r="J134" s="16" t="s">
        <v>147</v>
      </c>
      <c r="K134" s="19" t="s">
        <v>7</v>
      </c>
      <c r="L134" s="31">
        <v>4665</v>
      </c>
      <c r="M134" s="31">
        <v>4665</v>
      </c>
      <c r="N134" s="43" t="s">
        <v>388</v>
      </c>
      <c r="O134" s="17" t="s">
        <v>384</v>
      </c>
      <c r="P134" s="16" t="s">
        <v>187</v>
      </c>
      <c r="Q134" s="29">
        <v>243270</v>
      </c>
      <c r="R134" s="29">
        <v>243274</v>
      </c>
    </row>
    <row r="135" spans="1:18" s="14" customFormat="1" ht="30" customHeight="1" thickBot="1">
      <c r="A135" s="16">
        <v>2566</v>
      </c>
      <c r="B135" s="16" t="s">
        <v>739</v>
      </c>
      <c r="C135" s="16" t="s">
        <v>740</v>
      </c>
      <c r="D135" s="16" t="s">
        <v>741</v>
      </c>
      <c r="E135" s="16" t="s">
        <v>742</v>
      </c>
      <c r="F135" s="16" t="s">
        <v>67</v>
      </c>
      <c r="G135" s="17" t="s">
        <v>381</v>
      </c>
      <c r="H135" s="31">
        <v>10635</v>
      </c>
      <c r="I135" s="19" t="s">
        <v>146</v>
      </c>
      <c r="J135" s="16" t="s">
        <v>147</v>
      </c>
      <c r="K135" s="19" t="s">
        <v>7</v>
      </c>
      <c r="L135" s="31">
        <v>10635</v>
      </c>
      <c r="M135" s="31">
        <v>10635</v>
      </c>
      <c r="N135" s="43" t="s">
        <v>389</v>
      </c>
      <c r="O135" s="17" t="s">
        <v>385</v>
      </c>
      <c r="P135" s="16" t="s">
        <v>187</v>
      </c>
      <c r="Q135" s="29">
        <v>243270</v>
      </c>
      <c r="R135" s="29">
        <v>243274</v>
      </c>
    </row>
    <row r="136" spans="1:18" s="14" customFormat="1" ht="30" customHeight="1" thickBot="1">
      <c r="A136" s="16">
        <v>2566</v>
      </c>
      <c r="B136" s="16" t="s">
        <v>739</v>
      </c>
      <c r="C136" s="16" t="s">
        <v>740</v>
      </c>
      <c r="D136" s="16" t="s">
        <v>741</v>
      </c>
      <c r="E136" s="16" t="s">
        <v>742</v>
      </c>
      <c r="F136" s="16" t="s">
        <v>67</v>
      </c>
      <c r="G136" s="17" t="s">
        <v>374</v>
      </c>
      <c r="H136" s="31">
        <v>24393</v>
      </c>
      <c r="I136" s="19" t="s">
        <v>146</v>
      </c>
      <c r="J136" s="16" t="s">
        <v>147</v>
      </c>
      <c r="K136" s="19" t="s">
        <v>7</v>
      </c>
      <c r="L136" s="31">
        <v>24393</v>
      </c>
      <c r="M136" s="31">
        <v>24393</v>
      </c>
      <c r="N136" s="15" t="s">
        <v>284</v>
      </c>
      <c r="O136" s="17" t="s">
        <v>276</v>
      </c>
      <c r="P136" s="16">
        <v>66017350470</v>
      </c>
      <c r="Q136" s="29">
        <v>243271</v>
      </c>
      <c r="R136" s="29">
        <v>243286</v>
      </c>
    </row>
    <row r="137" spans="1:18" s="14" customFormat="1" ht="43.5" customHeight="1" thickBot="1">
      <c r="A137" s="16">
        <v>2566</v>
      </c>
      <c r="B137" s="16" t="s">
        <v>739</v>
      </c>
      <c r="C137" s="16" t="s">
        <v>740</v>
      </c>
      <c r="D137" s="16" t="s">
        <v>741</v>
      </c>
      <c r="E137" s="16" t="s">
        <v>742</v>
      </c>
      <c r="F137" s="16" t="s">
        <v>67</v>
      </c>
      <c r="G137" s="17" t="s">
        <v>375</v>
      </c>
      <c r="H137" s="31">
        <v>7600</v>
      </c>
      <c r="I137" s="19" t="s">
        <v>146</v>
      </c>
      <c r="J137" s="16" t="s">
        <v>147</v>
      </c>
      <c r="K137" s="19" t="s">
        <v>7</v>
      </c>
      <c r="L137" s="31">
        <v>7600</v>
      </c>
      <c r="M137" s="31">
        <v>7600</v>
      </c>
      <c r="N137" s="15" t="s">
        <v>346</v>
      </c>
      <c r="O137" s="15" t="s">
        <v>345</v>
      </c>
      <c r="P137" s="16">
        <v>65127418830</v>
      </c>
      <c r="Q137" s="29">
        <v>243273</v>
      </c>
      <c r="R137" s="29">
        <v>243304</v>
      </c>
    </row>
    <row r="138" spans="1:18" s="14" customFormat="1" ht="30" customHeight="1" thickBot="1">
      <c r="A138" s="16">
        <v>2566</v>
      </c>
      <c r="B138" s="16" t="s">
        <v>739</v>
      </c>
      <c r="C138" s="16" t="s">
        <v>740</v>
      </c>
      <c r="D138" s="16" t="s">
        <v>741</v>
      </c>
      <c r="E138" s="16" t="s">
        <v>742</v>
      </c>
      <c r="F138" s="16" t="s">
        <v>67</v>
      </c>
      <c r="G138" s="17" t="s">
        <v>376</v>
      </c>
      <c r="H138" s="31">
        <v>31110</v>
      </c>
      <c r="I138" s="19" t="s">
        <v>146</v>
      </c>
      <c r="J138" s="16" t="s">
        <v>147</v>
      </c>
      <c r="K138" s="19" t="s">
        <v>7</v>
      </c>
      <c r="L138" s="31">
        <v>31110</v>
      </c>
      <c r="M138" s="31">
        <v>31110</v>
      </c>
      <c r="N138" s="15" t="s">
        <v>284</v>
      </c>
      <c r="O138" s="17" t="s">
        <v>276</v>
      </c>
      <c r="P138" s="16">
        <v>66017323555</v>
      </c>
      <c r="Q138" s="29">
        <v>243273</v>
      </c>
      <c r="R138" s="56">
        <v>243288</v>
      </c>
    </row>
    <row r="139" spans="1:18" s="14" customFormat="1" ht="30" customHeight="1" thickBot="1">
      <c r="A139" s="16">
        <v>2566</v>
      </c>
      <c r="B139" s="16" t="s">
        <v>739</v>
      </c>
      <c r="C139" s="16" t="s">
        <v>740</v>
      </c>
      <c r="D139" s="16" t="s">
        <v>741</v>
      </c>
      <c r="E139" s="16" t="s">
        <v>742</v>
      </c>
      <c r="F139" s="16" t="s">
        <v>67</v>
      </c>
      <c r="G139" s="17" t="s">
        <v>377</v>
      </c>
      <c r="H139" s="31">
        <v>18420</v>
      </c>
      <c r="I139" s="19" t="s">
        <v>146</v>
      </c>
      <c r="J139" s="16" t="s">
        <v>147</v>
      </c>
      <c r="K139" s="19" t="s">
        <v>7</v>
      </c>
      <c r="L139" s="31">
        <v>18420</v>
      </c>
      <c r="M139" s="31">
        <v>18420</v>
      </c>
      <c r="N139" s="15" t="s">
        <v>286</v>
      </c>
      <c r="O139" s="17" t="s">
        <v>372</v>
      </c>
      <c r="P139" s="16">
        <v>66017442095</v>
      </c>
      <c r="Q139" s="29">
        <v>243278</v>
      </c>
      <c r="R139" s="29">
        <v>243309</v>
      </c>
    </row>
    <row r="140" spans="1:18" s="14" customFormat="1" ht="30" customHeight="1" thickBot="1">
      <c r="A140" s="16">
        <v>2566</v>
      </c>
      <c r="B140" s="16" t="s">
        <v>739</v>
      </c>
      <c r="C140" s="16" t="s">
        <v>740</v>
      </c>
      <c r="D140" s="16" t="s">
        <v>741</v>
      </c>
      <c r="E140" s="16" t="s">
        <v>742</v>
      </c>
      <c r="F140" s="16" t="s">
        <v>67</v>
      </c>
      <c r="G140" s="17" t="s">
        <v>375</v>
      </c>
      <c r="H140" s="39">
        <v>500</v>
      </c>
      <c r="I140" s="19" t="s">
        <v>146</v>
      </c>
      <c r="J140" s="16" t="s">
        <v>147</v>
      </c>
      <c r="K140" s="19" t="s">
        <v>7</v>
      </c>
      <c r="L140" s="39">
        <v>500</v>
      </c>
      <c r="M140" s="39">
        <v>500</v>
      </c>
      <c r="N140" s="15" t="s">
        <v>286</v>
      </c>
      <c r="O140" s="17" t="s">
        <v>372</v>
      </c>
      <c r="P140" s="16">
        <v>66017442563</v>
      </c>
      <c r="Q140" s="29">
        <v>243278</v>
      </c>
      <c r="R140" s="29">
        <v>243309</v>
      </c>
    </row>
    <row r="141" spans="1:18" s="14" customFormat="1" ht="30" customHeight="1" thickBot="1">
      <c r="A141" s="16">
        <v>2566</v>
      </c>
      <c r="B141" s="16" t="s">
        <v>739</v>
      </c>
      <c r="C141" s="16" t="s">
        <v>740</v>
      </c>
      <c r="D141" s="16" t="s">
        <v>741</v>
      </c>
      <c r="E141" s="16" t="s">
        <v>742</v>
      </c>
      <c r="F141" s="16" t="s">
        <v>67</v>
      </c>
      <c r="G141" s="17" t="s">
        <v>378</v>
      </c>
      <c r="H141" s="31">
        <v>6760</v>
      </c>
      <c r="I141" s="19" t="s">
        <v>146</v>
      </c>
      <c r="J141" s="16" t="s">
        <v>147</v>
      </c>
      <c r="K141" s="19" t="s">
        <v>7</v>
      </c>
      <c r="L141" s="31">
        <v>6760</v>
      </c>
      <c r="M141" s="31">
        <v>6760</v>
      </c>
      <c r="N141" s="15" t="s">
        <v>286</v>
      </c>
      <c r="O141" s="17" t="s">
        <v>372</v>
      </c>
      <c r="P141" s="16">
        <v>66017529151</v>
      </c>
      <c r="Q141" s="29">
        <v>243280</v>
      </c>
      <c r="R141" s="29">
        <v>243311</v>
      </c>
    </row>
    <row r="142" spans="1:18" s="14" customFormat="1" ht="30" customHeight="1" thickBot="1">
      <c r="A142" s="16">
        <v>2566</v>
      </c>
      <c r="B142" s="16" t="s">
        <v>739</v>
      </c>
      <c r="C142" s="16" t="s">
        <v>740</v>
      </c>
      <c r="D142" s="16" t="s">
        <v>741</v>
      </c>
      <c r="E142" s="16" t="s">
        <v>742</v>
      </c>
      <c r="F142" s="16" t="s">
        <v>67</v>
      </c>
      <c r="G142" s="17" t="s">
        <v>391</v>
      </c>
      <c r="H142" s="31">
        <v>30000</v>
      </c>
      <c r="I142" s="19" t="s">
        <v>146</v>
      </c>
      <c r="J142" s="16" t="s">
        <v>147</v>
      </c>
      <c r="K142" s="19" t="s">
        <v>7</v>
      </c>
      <c r="L142" s="31">
        <v>30000</v>
      </c>
      <c r="M142" s="31">
        <v>30000</v>
      </c>
      <c r="N142" s="41" t="s">
        <v>407</v>
      </c>
      <c r="O142" s="17" t="s">
        <v>402</v>
      </c>
      <c r="P142" s="16">
        <v>66017129115</v>
      </c>
      <c r="Q142" s="29">
        <v>243262</v>
      </c>
      <c r="R142" s="29">
        <v>243267</v>
      </c>
    </row>
    <row r="143" spans="1:18" s="14" customFormat="1" ht="35.25" customHeight="1" thickBot="1">
      <c r="A143" s="16">
        <v>2566</v>
      </c>
      <c r="B143" s="16" t="s">
        <v>739</v>
      </c>
      <c r="C143" s="16" t="s">
        <v>740</v>
      </c>
      <c r="D143" s="16" t="s">
        <v>741</v>
      </c>
      <c r="E143" s="16" t="s">
        <v>742</v>
      </c>
      <c r="F143" s="16" t="s">
        <v>67</v>
      </c>
      <c r="G143" s="17" t="s">
        <v>392</v>
      </c>
      <c r="H143" s="36">
        <v>17000</v>
      </c>
      <c r="I143" s="19" t="s">
        <v>146</v>
      </c>
      <c r="J143" s="16" t="s">
        <v>147</v>
      </c>
      <c r="K143" s="19" t="s">
        <v>7</v>
      </c>
      <c r="L143" s="36">
        <v>17000</v>
      </c>
      <c r="M143" s="36">
        <v>17000</v>
      </c>
      <c r="N143" s="57">
        <v>1709900579838</v>
      </c>
      <c r="O143" s="35" t="s">
        <v>403</v>
      </c>
      <c r="P143" s="16">
        <v>66017133255</v>
      </c>
      <c r="Q143" s="58">
        <v>243262</v>
      </c>
      <c r="R143" s="58">
        <v>243267</v>
      </c>
    </row>
    <row r="144" spans="1:18" s="14" customFormat="1" ht="41.25" customHeight="1" thickBot="1">
      <c r="A144" s="16">
        <v>2566</v>
      </c>
      <c r="B144" s="16" t="s">
        <v>739</v>
      </c>
      <c r="C144" s="16" t="s">
        <v>740</v>
      </c>
      <c r="D144" s="16" t="s">
        <v>741</v>
      </c>
      <c r="E144" s="16" t="s">
        <v>742</v>
      </c>
      <c r="F144" s="16" t="s">
        <v>67</v>
      </c>
      <c r="G144" s="17" t="s">
        <v>393</v>
      </c>
      <c r="H144" s="36">
        <v>45000</v>
      </c>
      <c r="I144" s="19" t="s">
        <v>146</v>
      </c>
      <c r="J144" s="16" t="s">
        <v>147</v>
      </c>
      <c r="K144" s="19" t="s">
        <v>7</v>
      </c>
      <c r="L144" s="36">
        <v>45000</v>
      </c>
      <c r="M144" s="36">
        <v>45000</v>
      </c>
      <c r="N144" s="41" t="s">
        <v>407</v>
      </c>
      <c r="O144" s="17" t="s">
        <v>402</v>
      </c>
      <c r="P144" s="16">
        <v>66017300153</v>
      </c>
      <c r="Q144" s="58">
        <v>243270</v>
      </c>
      <c r="R144" s="58">
        <v>243274</v>
      </c>
    </row>
    <row r="145" spans="1:18" s="14" customFormat="1" ht="30" customHeight="1" thickBot="1">
      <c r="A145" s="16">
        <v>2566</v>
      </c>
      <c r="B145" s="16" t="s">
        <v>739</v>
      </c>
      <c r="C145" s="16" t="s">
        <v>740</v>
      </c>
      <c r="D145" s="16" t="s">
        <v>741</v>
      </c>
      <c r="E145" s="16" t="s">
        <v>742</v>
      </c>
      <c r="F145" s="16" t="s">
        <v>67</v>
      </c>
      <c r="G145" s="17" t="s">
        <v>394</v>
      </c>
      <c r="H145" s="31">
        <v>5000</v>
      </c>
      <c r="I145" s="19" t="s">
        <v>146</v>
      </c>
      <c r="J145" s="16" t="s">
        <v>147</v>
      </c>
      <c r="K145" s="19" t="s">
        <v>7</v>
      </c>
      <c r="L145" s="31">
        <v>5000</v>
      </c>
      <c r="M145" s="31">
        <v>5000</v>
      </c>
      <c r="N145" s="57">
        <v>3570900490233</v>
      </c>
      <c r="O145" s="17" t="s">
        <v>404</v>
      </c>
      <c r="P145" s="16" t="s">
        <v>187</v>
      </c>
      <c r="Q145" s="58">
        <v>243270</v>
      </c>
      <c r="R145" s="29">
        <v>243274</v>
      </c>
    </row>
    <row r="146" spans="1:18" s="14" customFormat="1" ht="30" customHeight="1" thickBot="1">
      <c r="A146" s="16">
        <v>2566</v>
      </c>
      <c r="B146" s="16" t="s">
        <v>739</v>
      </c>
      <c r="C146" s="16" t="s">
        <v>740</v>
      </c>
      <c r="D146" s="16" t="s">
        <v>741</v>
      </c>
      <c r="E146" s="16" t="s">
        <v>742</v>
      </c>
      <c r="F146" s="16" t="s">
        <v>67</v>
      </c>
      <c r="G146" s="17" t="s">
        <v>395</v>
      </c>
      <c r="H146" s="39">
        <v>350</v>
      </c>
      <c r="I146" s="19" t="s">
        <v>146</v>
      </c>
      <c r="J146" s="16" t="s">
        <v>147</v>
      </c>
      <c r="K146" s="19" t="s">
        <v>7</v>
      </c>
      <c r="L146" s="39">
        <v>350</v>
      </c>
      <c r="M146" s="39">
        <v>350</v>
      </c>
      <c r="N146" s="57">
        <v>1570700127287</v>
      </c>
      <c r="O146" s="17" t="s">
        <v>405</v>
      </c>
      <c r="P146" s="16">
        <v>66017336116</v>
      </c>
      <c r="Q146" s="29">
        <v>243271</v>
      </c>
      <c r="R146" s="29">
        <v>243275</v>
      </c>
    </row>
    <row r="147" spans="1:18" s="14" customFormat="1" ht="30" customHeight="1" thickBot="1">
      <c r="A147" s="16">
        <v>2566</v>
      </c>
      <c r="B147" s="16" t="s">
        <v>739</v>
      </c>
      <c r="C147" s="16" t="s">
        <v>740</v>
      </c>
      <c r="D147" s="16" t="s">
        <v>741</v>
      </c>
      <c r="E147" s="16" t="s">
        <v>742</v>
      </c>
      <c r="F147" s="16" t="s">
        <v>67</v>
      </c>
      <c r="G147" s="17" t="s">
        <v>396</v>
      </c>
      <c r="H147" s="39">
        <v>900</v>
      </c>
      <c r="I147" s="19" t="s">
        <v>146</v>
      </c>
      <c r="J147" s="16" t="s">
        <v>147</v>
      </c>
      <c r="K147" s="19" t="s">
        <v>7</v>
      </c>
      <c r="L147" s="39">
        <v>900</v>
      </c>
      <c r="M147" s="39">
        <v>900</v>
      </c>
      <c r="N147" s="33">
        <v>3570900374764</v>
      </c>
      <c r="O147" s="17" t="s">
        <v>206</v>
      </c>
      <c r="P147" s="16">
        <v>66017484496</v>
      </c>
      <c r="Q147" s="29">
        <v>243273</v>
      </c>
      <c r="R147" s="29">
        <v>243280</v>
      </c>
    </row>
    <row r="148" spans="1:18" s="14" customFormat="1" ht="30" customHeight="1" thickBot="1">
      <c r="A148" s="16">
        <v>2566</v>
      </c>
      <c r="B148" s="16" t="s">
        <v>739</v>
      </c>
      <c r="C148" s="16" t="s">
        <v>740</v>
      </c>
      <c r="D148" s="16" t="s">
        <v>741</v>
      </c>
      <c r="E148" s="16" t="s">
        <v>742</v>
      </c>
      <c r="F148" s="16" t="s">
        <v>67</v>
      </c>
      <c r="G148" s="17" t="s">
        <v>397</v>
      </c>
      <c r="H148" s="31">
        <v>1050</v>
      </c>
      <c r="I148" s="19" t="s">
        <v>146</v>
      </c>
      <c r="J148" s="16" t="s">
        <v>147</v>
      </c>
      <c r="K148" s="19" t="s">
        <v>7</v>
      </c>
      <c r="L148" s="31">
        <v>1050</v>
      </c>
      <c r="M148" s="31">
        <v>1050</v>
      </c>
      <c r="N148" s="33">
        <v>3570900374764</v>
      </c>
      <c r="O148" s="17" t="s">
        <v>206</v>
      </c>
      <c r="P148" s="16">
        <v>66017528858</v>
      </c>
      <c r="Q148" s="29">
        <v>243283</v>
      </c>
      <c r="R148" s="29">
        <v>243298</v>
      </c>
    </row>
    <row r="149" spans="1:18" s="14" customFormat="1" ht="30" customHeight="1" thickBot="1">
      <c r="A149" s="16">
        <v>2566</v>
      </c>
      <c r="B149" s="16" t="s">
        <v>739</v>
      </c>
      <c r="C149" s="16" t="s">
        <v>740</v>
      </c>
      <c r="D149" s="16" t="s">
        <v>741</v>
      </c>
      <c r="E149" s="16" t="s">
        <v>742</v>
      </c>
      <c r="F149" s="16" t="s">
        <v>67</v>
      </c>
      <c r="G149" s="17" t="s">
        <v>398</v>
      </c>
      <c r="H149" s="31">
        <v>10000</v>
      </c>
      <c r="I149" s="19" t="s">
        <v>146</v>
      </c>
      <c r="J149" s="16" t="s">
        <v>147</v>
      </c>
      <c r="K149" s="19" t="s">
        <v>7</v>
      </c>
      <c r="L149" s="31">
        <v>10000</v>
      </c>
      <c r="M149" s="31">
        <v>10000</v>
      </c>
      <c r="N149" s="52" t="s">
        <v>237</v>
      </c>
      <c r="O149" s="17" t="s">
        <v>406</v>
      </c>
      <c r="P149" s="16" t="s">
        <v>187</v>
      </c>
      <c r="Q149" s="29">
        <v>243284</v>
      </c>
      <c r="R149" s="29">
        <v>243312</v>
      </c>
    </row>
    <row r="150" spans="1:18" s="14" customFormat="1" ht="30" customHeight="1" thickBot="1">
      <c r="A150" s="16">
        <v>2566</v>
      </c>
      <c r="B150" s="16" t="s">
        <v>739</v>
      </c>
      <c r="C150" s="16" t="s">
        <v>740</v>
      </c>
      <c r="D150" s="16" t="s">
        <v>741</v>
      </c>
      <c r="E150" s="16" t="s">
        <v>742</v>
      </c>
      <c r="F150" s="16" t="s">
        <v>67</v>
      </c>
      <c r="G150" s="17" t="s">
        <v>398</v>
      </c>
      <c r="H150" s="31">
        <v>10000</v>
      </c>
      <c r="I150" s="19" t="s">
        <v>146</v>
      </c>
      <c r="J150" s="16" t="s">
        <v>147</v>
      </c>
      <c r="K150" s="19" t="s">
        <v>7</v>
      </c>
      <c r="L150" s="31">
        <v>10000</v>
      </c>
      <c r="M150" s="31">
        <v>10000</v>
      </c>
      <c r="N150" s="51" t="s">
        <v>240</v>
      </c>
      <c r="O150" s="17" t="s">
        <v>172</v>
      </c>
      <c r="P150" s="16" t="s">
        <v>187</v>
      </c>
      <c r="Q150" s="29">
        <v>243284</v>
      </c>
      <c r="R150" s="29">
        <v>243312</v>
      </c>
    </row>
    <row r="151" spans="1:18" s="14" customFormat="1" ht="30" customHeight="1" thickBot="1">
      <c r="A151" s="16">
        <v>2566</v>
      </c>
      <c r="B151" s="16" t="s">
        <v>739</v>
      </c>
      <c r="C151" s="16" t="s">
        <v>740</v>
      </c>
      <c r="D151" s="16" t="s">
        <v>741</v>
      </c>
      <c r="E151" s="16" t="s">
        <v>742</v>
      </c>
      <c r="F151" s="16" t="s">
        <v>67</v>
      </c>
      <c r="G151" s="17" t="s">
        <v>398</v>
      </c>
      <c r="H151" s="31">
        <v>10000</v>
      </c>
      <c r="I151" s="19" t="s">
        <v>146</v>
      </c>
      <c r="J151" s="16" t="s">
        <v>147</v>
      </c>
      <c r="K151" s="19" t="s">
        <v>7</v>
      </c>
      <c r="L151" s="31">
        <v>10000</v>
      </c>
      <c r="M151" s="31">
        <v>10000</v>
      </c>
      <c r="N151" s="15" t="s">
        <v>362</v>
      </c>
      <c r="O151" s="17" t="s">
        <v>173</v>
      </c>
      <c r="P151" s="16" t="s">
        <v>187</v>
      </c>
      <c r="Q151" s="29">
        <v>243284</v>
      </c>
      <c r="R151" s="29">
        <v>243312</v>
      </c>
    </row>
    <row r="152" spans="1:18" s="14" customFormat="1" ht="30" customHeight="1" thickBot="1">
      <c r="A152" s="16">
        <v>2566</v>
      </c>
      <c r="B152" s="16" t="s">
        <v>739</v>
      </c>
      <c r="C152" s="16" t="s">
        <v>740</v>
      </c>
      <c r="D152" s="16" t="s">
        <v>741</v>
      </c>
      <c r="E152" s="16" t="s">
        <v>742</v>
      </c>
      <c r="F152" s="16" t="s">
        <v>67</v>
      </c>
      <c r="G152" s="17" t="s">
        <v>399</v>
      </c>
      <c r="H152" s="31">
        <v>9450</v>
      </c>
      <c r="I152" s="19" t="s">
        <v>146</v>
      </c>
      <c r="J152" s="16" t="s">
        <v>147</v>
      </c>
      <c r="K152" s="19" t="s">
        <v>7</v>
      </c>
      <c r="L152" s="31">
        <v>9450</v>
      </c>
      <c r="M152" s="31">
        <v>9450</v>
      </c>
      <c r="N152" s="15" t="s">
        <v>208</v>
      </c>
      <c r="O152" s="17" t="s">
        <v>152</v>
      </c>
      <c r="P152" s="16" t="s">
        <v>187</v>
      </c>
      <c r="Q152" s="29">
        <v>243284</v>
      </c>
      <c r="R152" s="29">
        <v>243312</v>
      </c>
    </row>
    <row r="153" spans="1:18" s="14" customFormat="1" ht="30" customHeight="1" thickBot="1">
      <c r="A153" s="16">
        <v>2566</v>
      </c>
      <c r="B153" s="16" t="s">
        <v>739</v>
      </c>
      <c r="C153" s="16" t="s">
        <v>740</v>
      </c>
      <c r="D153" s="16" t="s">
        <v>741</v>
      </c>
      <c r="E153" s="16" t="s">
        <v>742</v>
      </c>
      <c r="F153" s="16" t="s">
        <v>67</v>
      </c>
      <c r="G153" s="17" t="s">
        <v>399</v>
      </c>
      <c r="H153" s="31">
        <v>9450</v>
      </c>
      <c r="I153" s="19" t="s">
        <v>146</v>
      </c>
      <c r="J153" s="16" t="s">
        <v>147</v>
      </c>
      <c r="K153" s="19" t="s">
        <v>7</v>
      </c>
      <c r="L153" s="31">
        <v>9450</v>
      </c>
      <c r="M153" s="31">
        <v>9450</v>
      </c>
      <c r="N153" s="33" t="s">
        <v>209</v>
      </c>
      <c r="O153" s="17" t="s">
        <v>153</v>
      </c>
      <c r="P153" s="16" t="s">
        <v>187</v>
      </c>
      <c r="Q153" s="29">
        <v>243284</v>
      </c>
      <c r="R153" s="29">
        <v>243312</v>
      </c>
    </row>
    <row r="154" spans="1:18" s="14" customFormat="1" ht="30" customHeight="1" thickBot="1">
      <c r="A154" s="16">
        <v>2566</v>
      </c>
      <c r="B154" s="16" t="s">
        <v>739</v>
      </c>
      <c r="C154" s="16" t="s">
        <v>740</v>
      </c>
      <c r="D154" s="16" t="s">
        <v>741</v>
      </c>
      <c r="E154" s="16" t="s">
        <v>742</v>
      </c>
      <c r="F154" s="16" t="s">
        <v>67</v>
      </c>
      <c r="G154" s="17" t="s">
        <v>399</v>
      </c>
      <c r="H154" s="31">
        <v>9450</v>
      </c>
      <c r="I154" s="19" t="s">
        <v>146</v>
      </c>
      <c r="J154" s="16" t="s">
        <v>147</v>
      </c>
      <c r="K154" s="19" t="s">
        <v>7</v>
      </c>
      <c r="L154" s="31">
        <v>9450</v>
      </c>
      <c r="M154" s="31">
        <v>9450</v>
      </c>
      <c r="N154" s="33" t="s">
        <v>210</v>
      </c>
      <c r="O154" s="17" t="s">
        <v>154</v>
      </c>
      <c r="P154" s="16" t="s">
        <v>187</v>
      </c>
      <c r="Q154" s="29">
        <v>243284</v>
      </c>
      <c r="R154" s="29">
        <v>243312</v>
      </c>
    </row>
    <row r="155" spans="1:18" s="14" customFormat="1" ht="30" customHeight="1" thickBot="1">
      <c r="A155" s="16">
        <v>2566</v>
      </c>
      <c r="B155" s="16" t="s">
        <v>739</v>
      </c>
      <c r="C155" s="16" t="s">
        <v>740</v>
      </c>
      <c r="D155" s="16" t="s">
        <v>741</v>
      </c>
      <c r="E155" s="16" t="s">
        <v>742</v>
      </c>
      <c r="F155" s="16" t="s">
        <v>67</v>
      </c>
      <c r="G155" s="17" t="s">
        <v>399</v>
      </c>
      <c r="H155" s="31">
        <v>9450</v>
      </c>
      <c r="I155" s="19" t="s">
        <v>146</v>
      </c>
      <c r="J155" s="16" t="s">
        <v>147</v>
      </c>
      <c r="K155" s="19" t="s">
        <v>7</v>
      </c>
      <c r="L155" s="31">
        <v>9450</v>
      </c>
      <c r="M155" s="31">
        <v>9450</v>
      </c>
      <c r="N155" s="28" t="s">
        <v>218</v>
      </c>
      <c r="O155" s="17" t="s">
        <v>155</v>
      </c>
      <c r="P155" s="16" t="s">
        <v>187</v>
      </c>
      <c r="Q155" s="29">
        <v>243284</v>
      </c>
      <c r="R155" s="29">
        <v>243312</v>
      </c>
    </row>
    <row r="156" spans="1:18" s="14" customFormat="1" ht="30" customHeight="1" thickBot="1">
      <c r="A156" s="16">
        <v>2566</v>
      </c>
      <c r="B156" s="16" t="s">
        <v>739</v>
      </c>
      <c r="C156" s="16" t="s">
        <v>740</v>
      </c>
      <c r="D156" s="16" t="s">
        <v>741</v>
      </c>
      <c r="E156" s="16" t="s">
        <v>742</v>
      </c>
      <c r="F156" s="16" t="s">
        <v>67</v>
      </c>
      <c r="G156" s="17" t="s">
        <v>399</v>
      </c>
      <c r="H156" s="31">
        <v>9450</v>
      </c>
      <c r="I156" s="19" t="s">
        <v>146</v>
      </c>
      <c r="J156" s="16" t="s">
        <v>147</v>
      </c>
      <c r="K156" s="19" t="s">
        <v>7</v>
      </c>
      <c r="L156" s="31">
        <v>9450</v>
      </c>
      <c r="M156" s="31">
        <v>9450</v>
      </c>
      <c r="N156" s="33" t="s">
        <v>211</v>
      </c>
      <c r="O156" s="17" t="s">
        <v>156</v>
      </c>
      <c r="P156" s="16" t="s">
        <v>187</v>
      </c>
      <c r="Q156" s="29">
        <v>243284</v>
      </c>
      <c r="R156" s="29">
        <v>243312</v>
      </c>
    </row>
    <row r="157" spans="1:18" s="14" customFormat="1" ht="30" customHeight="1" thickBot="1">
      <c r="A157" s="16">
        <v>2566</v>
      </c>
      <c r="B157" s="16" t="s">
        <v>739</v>
      </c>
      <c r="C157" s="16" t="s">
        <v>740</v>
      </c>
      <c r="D157" s="16" t="s">
        <v>741</v>
      </c>
      <c r="E157" s="16" t="s">
        <v>742</v>
      </c>
      <c r="F157" s="16" t="s">
        <v>67</v>
      </c>
      <c r="G157" s="17" t="s">
        <v>399</v>
      </c>
      <c r="H157" s="31">
        <v>9450</v>
      </c>
      <c r="I157" s="19" t="s">
        <v>146</v>
      </c>
      <c r="J157" s="16" t="s">
        <v>147</v>
      </c>
      <c r="K157" s="19" t="s">
        <v>7</v>
      </c>
      <c r="L157" s="31">
        <v>9450</v>
      </c>
      <c r="M157" s="31">
        <v>9450</v>
      </c>
      <c r="N157" s="33" t="s">
        <v>212</v>
      </c>
      <c r="O157" s="17" t="s">
        <v>195</v>
      </c>
      <c r="P157" s="16" t="s">
        <v>187</v>
      </c>
      <c r="Q157" s="29">
        <v>243284</v>
      </c>
      <c r="R157" s="29">
        <v>243312</v>
      </c>
    </row>
    <row r="158" spans="1:18" s="14" customFormat="1" ht="30" customHeight="1" thickBot="1">
      <c r="A158" s="16">
        <v>2566</v>
      </c>
      <c r="B158" s="16" t="s">
        <v>739</v>
      </c>
      <c r="C158" s="16" t="s">
        <v>740</v>
      </c>
      <c r="D158" s="16" t="s">
        <v>741</v>
      </c>
      <c r="E158" s="16" t="s">
        <v>742</v>
      </c>
      <c r="F158" s="16" t="s">
        <v>67</v>
      </c>
      <c r="G158" s="17" t="s">
        <v>399</v>
      </c>
      <c r="H158" s="31">
        <v>9450</v>
      </c>
      <c r="I158" s="19" t="s">
        <v>146</v>
      </c>
      <c r="J158" s="16" t="s">
        <v>147</v>
      </c>
      <c r="K158" s="19" t="s">
        <v>7</v>
      </c>
      <c r="L158" s="31">
        <v>9450</v>
      </c>
      <c r="M158" s="31">
        <v>9450</v>
      </c>
      <c r="N158" s="33" t="s">
        <v>213</v>
      </c>
      <c r="O158" s="17" t="s">
        <v>200</v>
      </c>
      <c r="P158" s="16" t="s">
        <v>187</v>
      </c>
      <c r="Q158" s="29">
        <v>243284</v>
      </c>
      <c r="R158" s="29">
        <v>243312</v>
      </c>
    </row>
    <row r="159" spans="1:18" s="14" customFormat="1" ht="30" customHeight="1" thickBot="1">
      <c r="A159" s="16">
        <v>2566</v>
      </c>
      <c r="B159" s="16" t="s">
        <v>739</v>
      </c>
      <c r="C159" s="16" t="s">
        <v>740</v>
      </c>
      <c r="D159" s="16" t="s">
        <v>741</v>
      </c>
      <c r="E159" s="16" t="s">
        <v>742</v>
      </c>
      <c r="F159" s="16" t="s">
        <v>67</v>
      </c>
      <c r="G159" s="17" t="s">
        <v>399</v>
      </c>
      <c r="H159" s="31">
        <v>9450</v>
      </c>
      <c r="I159" s="19" t="s">
        <v>146</v>
      </c>
      <c r="J159" s="16" t="s">
        <v>147</v>
      </c>
      <c r="K159" s="19" t="s">
        <v>7</v>
      </c>
      <c r="L159" s="31">
        <v>9450</v>
      </c>
      <c r="M159" s="31">
        <v>9450</v>
      </c>
      <c r="N159" s="51" t="s">
        <v>221</v>
      </c>
      <c r="O159" s="17" t="s">
        <v>197</v>
      </c>
      <c r="P159" s="16" t="s">
        <v>187</v>
      </c>
      <c r="Q159" s="29">
        <v>243284</v>
      </c>
      <c r="R159" s="29">
        <v>243312</v>
      </c>
    </row>
    <row r="160" spans="1:18" s="14" customFormat="1" ht="30" customHeight="1" thickBot="1">
      <c r="A160" s="16">
        <v>2566</v>
      </c>
      <c r="B160" s="16" t="s">
        <v>739</v>
      </c>
      <c r="C160" s="16" t="s">
        <v>740</v>
      </c>
      <c r="D160" s="16" t="s">
        <v>741</v>
      </c>
      <c r="E160" s="16" t="s">
        <v>742</v>
      </c>
      <c r="F160" s="16" t="s">
        <v>67</v>
      </c>
      <c r="G160" s="17" t="s">
        <v>399</v>
      </c>
      <c r="H160" s="31">
        <v>9450</v>
      </c>
      <c r="I160" s="19" t="s">
        <v>146</v>
      </c>
      <c r="J160" s="16" t="s">
        <v>147</v>
      </c>
      <c r="K160" s="19" t="s">
        <v>7</v>
      </c>
      <c r="L160" s="31">
        <v>9450</v>
      </c>
      <c r="M160" s="31">
        <v>9450</v>
      </c>
      <c r="N160" s="59">
        <v>1579900783518</v>
      </c>
      <c r="O160" s="17" t="s">
        <v>159</v>
      </c>
      <c r="P160" s="16" t="s">
        <v>187</v>
      </c>
      <c r="Q160" s="29">
        <v>243284</v>
      </c>
      <c r="R160" s="29">
        <v>243312</v>
      </c>
    </row>
    <row r="161" spans="1:18" s="14" customFormat="1" ht="30" customHeight="1" thickBot="1">
      <c r="A161" s="16">
        <v>2566</v>
      </c>
      <c r="B161" s="16" t="s">
        <v>739</v>
      </c>
      <c r="C161" s="16" t="s">
        <v>740</v>
      </c>
      <c r="D161" s="16" t="s">
        <v>741</v>
      </c>
      <c r="E161" s="16" t="s">
        <v>742</v>
      </c>
      <c r="F161" s="16" t="s">
        <v>67</v>
      </c>
      <c r="G161" s="17" t="s">
        <v>399</v>
      </c>
      <c r="H161" s="31">
        <v>9450</v>
      </c>
      <c r="I161" s="19" t="s">
        <v>146</v>
      </c>
      <c r="J161" s="16" t="s">
        <v>147</v>
      </c>
      <c r="K161" s="19" t="s">
        <v>7</v>
      </c>
      <c r="L161" s="31">
        <v>9450</v>
      </c>
      <c r="M161" s="31">
        <v>9450</v>
      </c>
      <c r="N161" s="57">
        <v>1579900673046</v>
      </c>
      <c r="O161" s="17" t="s">
        <v>160</v>
      </c>
      <c r="P161" s="16" t="s">
        <v>187</v>
      </c>
      <c r="Q161" s="29">
        <v>243284</v>
      </c>
      <c r="R161" s="29">
        <v>243312</v>
      </c>
    </row>
    <row r="162" spans="1:18" s="14" customFormat="1" ht="30" customHeight="1" thickBot="1">
      <c r="A162" s="16">
        <v>2566</v>
      </c>
      <c r="B162" s="16" t="s">
        <v>739</v>
      </c>
      <c r="C162" s="16" t="s">
        <v>740</v>
      </c>
      <c r="D162" s="16" t="s">
        <v>741</v>
      </c>
      <c r="E162" s="16" t="s">
        <v>742</v>
      </c>
      <c r="F162" s="16" t="s">
        <v>67</v>
      </c>
      <c r="G162" s="17" t="s">
        <v>399</v>
      </c>
      <c r="H162" s="31">
        <v>9450</v>
      </c>
      <c r="I162" s="19" t="s">
        <v>146</v>
      </c>
      <c r="J162" s="16" t="s">
        <v>147</v>
      </c>
      <c r="K162" s="19" t="s">
        <v>7</v>
      </c>
      <c r="L162" s="31">
        <v>9450</v>
      </c>
      <c r="M162" s="31">
        <v>9450</v>
      </c>
      <c r="N162" s="51" t="s">
        <v>222</v>
      </c>
      <c r="O162" s="17" t="s">
        <v>161</v>
      </c>
      <c r="P162" s="16" t="s">
        <v>187</v>
      </c>
      <c r="Q162" s="29">
        <v>243284</v>
      </c>
      <c r="R162" s="29">
        <v>243312</v>
      </c>
    </row>
    <row r="163" spans="1:18" s="14" customFormat="1" ht="30" customHeight="1" thickBot="1">
      <c r="A163" s="16">
        <v>2566</v>
      </c>
      <c r="B163" s="16" t="s">
        <v>739</v>
      </c>
      <c r="C163" s="16" t="s">
        <v>740</v>
      </c>
      <c r="D163" s="16" t="s">
        <v>741</v>
      </c>
      <c r="E163" s="16" t="s">
        <v>742</v>
      </c>
      <c r="F163" s="16" t="s">
        <v>67</v>
      </c>
      <c r="G163" s="17" t="s">
        <v>399</v>
      </c>
      <c r="H163" s="31">
        <v>9450</v>
      </c>
      <c r="I163" s="19" t="s">
        <v>146</v>
      </c>
      <c r="J163" s="16" t="s">
        <v>147</v>
      </c>
      <c r="K163" s="19" t="s">
        <v>7</v>
      </c>
      <c r="L163" s="31">
        <v>9450</v>
      </c>
      <c r="M163" s="31">
        <v>9450</v>
      </c>
      <c r="N163" s="33" t="s">
        <v>214</v>
      </c>
      <c r="O163" s="17" t="s">
        <v>198</v>
      </c>
      <c r="P163" s="16" t="s">
        <v>187</v>
      </c>
      <c r="Q163" s="29">
        <v>243284</v>
      </c>
      <c r="R163" s="29">
        <v>243312</v>
      </c>
    </row>
    <row r="164" spans="1:18" s="14" customFormat="1" ht="30" customHeight="1" thickBot="1">
      <c r="A164" s="16">
        <v>2566</v>
      </c>
      <c r="B164" s="16" t="s">
        <v>739</v>
      </c>
      <c r="C164" s="16" t="s">
        <v>740</v>
      </c>
      <c r="D164" s="16" t="s">
        <v>741</v>
      </c>
      <c r="E164" s="16" t="s">
        <v>742</v>
      </c>
      <c r="F164" s="16" t="s">
        <v>67</v>
      </c>
      <c r="G164" s="17" t="s">
        <v>399</v>
      </c>
      <c r="H164" s="31">
        <v>9450</v>
      </c>
      <c r="I164" s="19" t="s">
        <v>146</v>
      </c>
      <c r="J164" s="16" t="s">
        <v>147</v>
      </c>
      <c r="K164" s="19" t="s">
        <v>7</v>
      </c>
      <c r="L164" s="31">
        <v>9450</v>
      </c>
      <c r="M164" s="31">
        <v>9450</v>
      </c>
      <c r="N164" s="33" t="s">
        <v>215</v>
      </c>
      <c r="O164" s="17" t="s">
        <v>199</v>
      </c>
      <c r="P164" s="16" t="s">
        <v>187</v>
      </c>
      <c r="Q164" s="29">
        <v>243284</v>
      </c>
      <c r="R164" s="29">
        <v>243312</v>
      </c>
    </row>
    <row r="165" spans="1:18" s="14" customFormat="1" ht="30" customHeight="1" thickBot="1">
      <c r="A165" s="16">
        <v>2566</v>
      </c>
      <c r="B165" s="16" t="s">
        <v>739</v>
      </c>
      <c r="C165" s="16" t="s">
        <v>740</v>
      </c>
      <c r="D165" s="16" t="s">
        <v>741</v>
      </c>
      <c r="E165" s="16" t="s">
        <v>742</v>
      </c>
      <c r="F165" s="16" t="s">
        <v>67</v>
      </c>
      <c r="G165" s="17" t="s">
        <v>399</v>
      </c>
      <c r="H165" s="31">
        <v>9450</v>
      </c>
      <c r="I165" s="19" t="s">
        <v>146</v>
      </c>
      <c r="J165" s="16" t="s">
        <v>147</v>
      </c>
      <c r="K165" s="19" t="s">
        <v>7</v>
      </c>
      <c r="L165" s="31">
        <v>9450</v>
      </c>
      <c r="M165" s="31">
        <v>9450</v>
      </c>
      <c r="N165" s="51" t="s">
        <v>227</v>
      </c>
      <c r="O165" s="17" t="s">
        <v>202</v>
      </c>
      <c r="P165" s="16" t="s">
        <v>187</v>
      </c>
      <c r="Q165" s="29">
        <v>243284</v>
      </c>
      <c r="R165" s="29">
        <v>243312</v>
      </c>
    </row>
    <row r="166" spans="1:18" s="14" customFormat="1" ht="30" customHeight="1" thickBot="1">
      <c r="A166" s="16">
        <v>2566</v>
      </c>
      <c r="B166" s="16" t="s">
        <v>739</v>
      </c>
      <c r="C166" s="16" t="s">
        <v>740</v>
      </c>
      <c r="D166" s="16" t="s">
        <v>741</v>
      </c>
      <c r="E166" s="16" t="s">
        <v>742</v>
      </c>
      <c r="F166" s="16" t="s">
        <v>67</v>
      </c>
      <c r="G166" s="17" t="s">
        <v>399</v>
      </c>
      <c r="H166" s="31">
        <v>9450</v>
      </c>
      <c r="I166" s="19" t="s">
        <v>146</v>
      </c>
      <c r="J166" s="16" t="s">
        <v>147</v>
      </c>
      <c r="K166" s="19" t="s">
        <v>7</v>
      </c>
      <c r="L166" s="31">
        <v>9450</v>
      </c>
      <c r="M166" s="31">
        <v>9450</v>
      </c>
      <c r="N166" s="51" t="s">
        <v>231</v>
      </c>
      <c r="O166" s="17" t="s">
        <v>170</v>
      </c>
      <c r="P166" s="16" t="s">
        <v>187</v>
      </c>
      <c r="Q166" s="29">
        <v>243284</v>
      </c>
      <c r="R166" s="29">
        <v>243312</v>
      </c>
    </row>
    <row r="167" spans="1:18" s="14" customFormat="1" ht="30" customHeight="1" thickBot="1">
      <c r="A167" s="16">
        <v>2566</v>
      </c>
      <c r="B167" s="16" t="s">
        <v>739</v>
      </c>
      <c r="C167" s="16" t="s">
        <v>740</v>
      </c>
      <c r="D167" s="16" t="s">
        <v>741</v>
      </c>
      <c r="E167" s="16" t="s">
        <v>742</v>
      </c>
      <c r="F167" s="16" t="s">
        <v>67</v>
      </c>
      <c r="G167" s="17" t="s">
        <v>399</v>
      </c>
      <c r="H167" s="31">
        <v>9450</v>
      </c>
      <c r="I167" s="19" t="s">
        <v>146</v>
      </c>
      <c r="J167" s="16" t="s">
        <v>147</v>
      </c>
      <c r="K167" s="19" t="s">
        <v>7</v>
      </c>
      <c r="L167" s="31">
        <v>9450</v>
      </c>
      <c r="M167" s="31">
        <v>9450</v>
      </c>
      <c r="N167" s="57">
        <v>3570900417501</v>
      </c>
      <c r="O167" s="17" t="s">
        <v>169</v>
      </c>
      <c r="P167" s="16" t="s">
        <v>187</v>
      </c>
      <c r="Q167" s="29">
        <v>243284</v>
      </c>
      <c r="R167" s="29">
        <v>243312</v>
      </c>
    </row>
    <row r="168" spans="1:18" s="14" customFormat="1" ht="30" customHeight="1" thickBot="1">
      <c r="A168" s="16">
        <v>2566</v>
      </c>
      <c r="B168" s="16" t="s">
        <v>739</v>
      </c>
      <c r="C168" s="16" t="s">
        <v>740</v>
      </c>
      <c r="D168" s="16" t="s">
        <v>741</v>
      </c>
      <c r="E168" s="16" t="s">
        <v>742</v>
      </c>
      <c r="F168" s="16" t="s">
        <v>67</v>
      </c>
      <c r="G168" s="17" t="s">
        <v>399</v>
      </c>
      <c r="H168" s="31">
        <v>9450</v>
      </c>
      <c r="I168" s="19" t="s">
        <v>146</v>
      </c>
      <c r="J168" s="16" t="s">
        <v>147</v>
      </c>
      <c r="K168" s="19" t="s">
        <v>7</v>
      </c>
      <c r="L168" s="31">
        <v>9450</v>
      </c>
      <c r="M168" s="31">
        <v>9450</v>
      </c>
      <c r="N168" s="60" t="s">
        <v>226</v>
      </c>
      <c r="O168" s="17" t="s">
        <v>164</v>
      </c>
      <c r="P168" s="16" t="s">
        <v>187</v>
      </c>
      <c r="Q168" s="29">
        <v>243284</v>
      </c>
      <c r="R168" s="29">
        <v>243312</v>
      </c>
    </row>
    <row r="169" spans="1:18" s="14" customFormat="1" ht="30" customHeight="1" thickBot="1">
      <c r="A169" s="16">
        <v>2566</v>
      </c>
      <c r="B169" s="16" t="s">
        <v>739</v>
      </c>
      <c r="C169" s="16" t="s">
        <v>740</v>
      </c>
      <c r="D169" s="16" t="s">
        <v>741</v>
      </c>
      <c r="E169" s="16" t="s">
        <v>742</v>
      </c>
      <c r="F169" s="16" t="s">
        <v>67</v>
      </c>
      <c r="G169" s="17" t="s">
        <v>399</v>
      </c>
      <c r="H169" s="31">
        <v>9450</v>
      </c>
      <c r="I169" s="19" t="s">
        <v>146</v>
      </c>
      <c r="J169" s="16" t="s">
        <v>147</v>
      </c>
      <c r="K169" s="19" t="s">
        <v>7</v>
      </c>
      <c r="L169" s="31">
        <v>9450</v>
      </c>
      <c r="M169" s="31">
        <v>9450</v>
      </c>
      <c r="N169" s="33">
        <v>3570900215666</v>
      </c>
      <c r="O169" s="17" t="s">
        <v>165</v>
      </c>
      <c r="P169" s="16" t="s">
        <v>187</v>
      </c>
      <c r="Q169" s="29">
        <v>243284</v>
      </c>
      <c r="R169" s="29">
        <v>243312</v>
      </c>
    </row>
    <row r="170" spans="1:18" s="14" customFormat="1" ht="30" customHeight="1" thickBot="1">
      <c r="A170" s="16">
        <v>2566</v>
      </c>
      <c r="B170" s="16" t="s">
        <v>739</v>
      </c>
      <c r="C170" s="16" t="s">
        <v>740</v>
      </c>
      <c r="D170" s="16" t="s">
        <v>741</v>
      </c>
      <c r="E170" s="16" t="s">
        <v>742</v>
      </c>
      <c r="F170" s="16" t="s">
        <v>67</v>
      </c>
      <c r="G170" s="17" t="s">
        <v>400</v>
      </c>
      <c r="H170" s="31">
        <v>9450</v>
      </c>
      <c r="I170" s="19" t="s">
        <v>146</v>
      </c>
      <c r="J170" s="16" t="s">
        <v>147</v>
      </c>
      <c r="K170" s="19" t="s">
        <v>7</v>
      </c>
      <c r="L170" s="31">
        <v>9450</v>
      </c>
      <c r="M170" s="31">
        <v>9450</v>
      </c>
      <c r="N170" s="51" t="s">
        <v>216</v>
      </c>
      <c r="O170" s="17" t="s">
        <v>149</v>
      </c>
      <c r="P170" s="16" t="s">
        <v>187</v>
      </c>
      <c r="Q170" s="29">
        <v>243284</v>
      </c>
      <c r="R170" s="29">
        <v>243312</v>
      </c>
    </row>
    <row r="171" spans="1:18" s="14" customFormat="1" ht="30" customHeight="1" thickBot="1">
      <c r="A171" s="16">
        <v>2566</v>
      </c>
      <c r="B171" s="16" t="s">
        <v>739</v>
      </c>
      <c r="C171" s="16" t="s">
        <v>740</v>
      </c>
      <c r="D171" s="16" t="s">
        <v>741</v>
      </c>
      <c r="E171" s="16" t="s">
        <v>742</v>
      </c>
      <c r="F171" s="16" t="s">
        <v>67</v>
      </c>
      <c r="G171" s="17" t="s">
        <v>401</v>
      </c>
      <c r="H171" s="31">
        <v>9450</v>
      </c>
      <c r="I171" s="19" t="s">
        <v>146</v>
      </c>
      <c r="J171" s="16" t="s">
        <v>147</v>
      </c>
      <c r="K171" s="19" t="s">
        <v>7</v>
      </c>
      <c r="L171" s="31">
        <v>9450</v>
      </c>
      <c r="M171" s="31">
        <v>9450</v>
      </c>
      <c r="N171" s="51" t="s">
        <v>233</v>
      </c>
      <c r="O171" s="17" t="s">
        <v>148</v>
      </c>
      <c r="P171" s="16" t="s">
        <v>187</v>
      </c>
      <c r="Q171" s="29">
        <v>243284</v>
      </c>
      <c r="R171" s="29">
        <v>243312</v>
      </c>
    </row>
    <row r="172" spans="1:18" s="14" customFormat="1" ht="30" customHeight="1" thickBot="1">
      <c r="A172" s="16">
        <v>2566</v>
      </c>
      <c r="B172" s="16" t="s">
        <v>739</v>
      </c>
      <c r="C172" s="16" t="s">
        <v>740</v>
      </c>
      <c r="D172" s="16" t="s">
        <v>741</v>
      </c>
      <c r="E172" s="16" t="s">
        <v>742</v>
      </c>
      <c r="F172" s="16" t="s">
        <v>67</v>
      </c>
      <c r="G172" s="17" t="s">
        <v>400</v>
      </c>
      <c r="H172" s="31">
        <v>9450</v>
      </c>
      <c r="I172" s="19" t="s">
        <v>146</v>
      </c>
      <c r="J172" s="16" t="s">
        <v>147</v>
      </c>
      <c r="K172" s="19" t="s">
        <v>7</v>
      </c>
      <c r="L172" s="31">
        <v>9450</v>
      </c>
      <c r="M172" s="31">
        <v>9450</v>
      </c>
      <c r="N172" s="51" t="s">
        <v>217</v>
      </c>
      <c r="O172" s="17" t="s">
        <v>203</v>
      </c>
      <c r="P172" s="16" t="s">
        <v>187</v>
      </c>
      <c r="Q172" s="29">
        <v>243284</v>
      </c>
      <c r="R172" s="29">
        <v>243312</v>
      </c>
    </row>
    <row r="173" spans="1:18" s="14" customFormat="1" ht="30" customHeight="1" thickBot="1">
      <c r="A173" s="16">
        <v>2566</v>
      </c>
      <c r="B173" s="16" t="s">
        <v>739</v>
      </c>
      <c r="C173" s="16" t="s">
        <v>740</v>
      </c>
      <c r="D173" s="16" t="s">
        <v>741</v>
      </c>
      <c r="E173" s="16" t="s">
        <v>742</v>
      </c>
      <c r="F173" s="16" t="s">
        <v>67</v>
      </c>
      <c r="G173" s="17" t="s">
        <v>408</v>
      </c>
      <c r="H173" s="31">
        <v>126799</v>
      </c>
      <c r="I173" s="19" t="s">
        <v>146</v>
      </c>
      <c r="J173" s="16" t="s">
        <v>147</v>
      </c>
      <c r="K173" s="19" t="s">
        <v>7</v>
      </c>
      <c r="L173" s="31">
        <v>126799</v>
      </c>
      <c r="M173" s="31">
        <v>126799</v>
      </c>
      <c r="N173" s="43" t="s">
        <v>412</v>
      </c>
      <c r="O173" s="17" t="s">
        <v>410</v>
      </c>
      <c r="P173" s="32">
        <v>66017210838</v>
      </c>
      <c r="Q173" s="29">
        <v>243264</v>
      </c>
      <c r="R173" s="29">
        <v>243279</v>
      </c>
    </row>
    <row r="174" spans="1:18" s="14" customFormat="1" ht="30" customHeight="1" thickBot="1">
      <c r="A174" s="16">
        <v>2566</v>
      </c>
      <c r="B174" s="16" t="s">
        <v>739</v>
      </c>
      <c r="C174" s="16" t="s">
        <v>740</v>
      </c>
      <c r="D174" s="16" t="s">
        <v>741</v>
      </c>
      <c r="E174" s="16" t="s">
        <v>742</v>
      </c>
      <c r="F174" s="16" t="s">
        <v>67</v>
      </c>
      <c r="G174" s="17" t="s">
        <v>409</v>
      </c>
      <c r="H174" s="31">
        <v>15500</v>
      </c>
      <c r="I174" s="19" t="s">
        <v>146</v>
      </c>
      <c r="J174" s="16" t="s">
        <v>147</v>
      </c>
      <c r="K174" s="19" t="s">
        <v>7</v>
      </c>
      <c r="L174" s="31">
        <v>15500</v>
      </c>
      <c r="M174" s="31">
        <v>15500</v>
      </c>
      <c r="N174" s="41" t="s">
        <v>413</v>
      </c>
      <c r="O174" s="17" t="s">
        <v>411</v>
      </c>
      <c r="P174" s="16">
        <v>66017327656</v>
      </c>
      <c r="Q174" s="29">
        <v>243271</v>
      </c>
      <c r="R174" s="29">
        <v>243316</v>
      </c>
    </row>
    <row r="175" spans="1:18" s="14" customFormat="1" ht="30" customHeight="1" thickBot="1">
      <c r="A175" s="16">
        <v>2566</v>
      </c>
      <c r="B175" s="16" t="s">
        <v>739</v>
      </c>
      <c r="C175" s="16" t="s">
        <v>740</v>
      </c>
      <c r="D175" s="16" t="s">
        <v>741</v>
      </c>
      <c r="E175" s="16" t="s">
        <v>742</v>
      </c>
      <c r="F175" s="16" t="s">
        <v>67</v>
      </c>
      <c r="G175" s="17" t="s">
        <v>414</v>
      </c>
      <c r="H175" s="31">
        <v>172700</v>
      </c>
      <c r="I175" s="19" t="s">
        <v>146</v>
      </c>
      <c r="J175" s="16" t="s">
        <v>147</v>
      </c>
      <c r="K175" s="19" t="s">
        <v>7</v>
      </c>
      <c r="L175" s="31">
        <v>172700</v>
      </c>
      <c r="M175" s="31">
        <v>172700</v>
      </c>
      <c r="N175" s="41" t="s">
        <v>418</v>
      </c>
      <c r="O175" s="17" t="s">
        <v>416</v>
      </c>
      <c r="P175" s="16">
        <v>66017171262</v>
      </c>
      <c r="Q175" s="29">
        <v>243269</v>
      </c>
      <c r="R175" s="29">
        <v>243329</v>
      </c>
    </row>
    <row r="176" spans="1:18" s="14" customFormat="1" ht="30" customHeight="1" thickBot="1">
      <c r="A176" s="16">
        <v>2566</v>
      </c>
      <c r="B176" s="16" t="s">
        <v>739</v>
      </c>
      <c r="C176" s="16" t="s">
        <v>740</v>
      </c>
      <c r="D176" s="16" t="s">
        <v>741</v>
      </c>
      <c r="E176" s="16" t="s">
        <v>742</v>
      </c>
      <c r="F176" s="16" t="s">
        <v>67</v>
      </c>
      <c r="G176" s="17" t="s">
        <v>415</v>
      </c>
      <c r="H176" s="31">
        <v>182800</v>
      </c>
      <c r="I176" s="19" t="s">
        <v>146</v>
      </c>
      <c r="J176" s="16" t="s">
        <v>147</v>
      </c>
      <c r="K176" s="19" t="s">
        <v>7</v>
      </c>
      <c r="L176" s="31">
        <v>182800</v>
      </c>
      <c r="M176" s="31">
        <v>182500</v>
      </c>
      <c r="N176" s="41" t="s">
        <v>419</v>
      </c>
      <c r="O176" s="17" t="s">
        <v>417</v>
      </c>
      <c r="P176" s="32">
        <v>66017285659</v>
      </c>
      <c r="Q176" s="29">
        <v>243277</v>
      </c>
      <c r="R176" s="29">
        <v>243397</v>
      </c>
    </row>
    <row r="177" spans="1:18" s="14" customFormat="1" ht="30" customHeight="1" thickBot="1">
      <c r="A177" s="16">
        <v>2566</v>
      </c>
      <c r="B177" s="16" t="s">
        <v>739</v>
      </c>
      <c r="C177" s="16" t="s">
        <v>740</v>
      </c>
      <c r="D177" s="16" t="s">
        <v>741</v>
      </c>
      <c r="E177" s="16" t="s">
        <v>742</v>
      </c>
      <c r="F177" s="16" t="s">
        <v>67</v>
      </c>
      <c r="G177" s="17" t="s">
        <v>377</v>
      </c>
      <c r="H177" s="31">
        <v>66600</v>
      </c>
      <c r="I177" s="19" t="s">
        <v>146</v>
      </c>
      <c r="J177" s="16" t="s">
        <v>147</v>
      </c>
      <c r="K177" s="19" t="s">
        <v>7</v>
      </c>
      <c r="L177" s="31">
        <v>66600</v>
      </c>
      <c r="M177" s="31">
        <v>66600</v>
      </c>
      <c r="N177" s="43" t="s">
        <v>430</v>
      </c>
      <c r="O177" s="17" t="s">
        <v>426</v>
      </c>
      <c r="P177" s="16">
        <v>66027116831</v>
      </c>
      <c r="Q177" s="29">
        <v>243291</v>
      </c>
      <c r="R177" s="61" t="s">
        <v>429</v>
      </c>
    </row>
    <row r="178" spans="1:18" s="14" customFormat="1" ht="30" customHeight="1" thickBot="1">
      <c r="A178" s="16">
        <v>2566</v>
      </c>
      <c r="B178" s="16" t="s">
        <v>739</v>
      </c>
      <c r="C178" s="16" t="s">
        <v>740</v>
      </c>
      <c r="D178" s="16" t="s">
        <v>741</v>
      </c>
      <c r="E178" s="16" t="s">
        <v>742</v>
      </c>
      <c r="F178" s="16" t="s">
        <v>67</v>
      </c>
      <c r="G178" s="17" t="s">
        <v>423</v>
      </c>
      <c r="H178" s="31">
        <v>10730</v>
      </c>
      <c r="I178" s="19" t="s">
        <v>146</v>
      </c>
      <c r="J178" s="16" t="s">
        <v>147</v>
      </c>
      <c r="K178" s="19" t="s">
        <v>7</v>
      </c>
      <c r="L178" s="31">
        <v>10730</v>
      </c>
      <c r="M178" s="31">
        <v>10730</v>
      </c>
      <c r="N178" s="15" t="s">
        <v>284</v>
      </c>
      <c r="O178" s="17" t="s">
        <v>276</v>
      </c>
      <c r="P178" s="16">
        <v>66027201371</v>
      </c>
      <c r="Q178" s="29">
        <v>243294</v>
      </c>
      <c r="R178" s="29">
        <v>24178</v>
      </c>
    </row>
    <row r="179" spans="1:18" s="14" customFormat="1" ht="30" customHeight="1" thickBot="1">
      <c r="A179" s="16">
        <v>2566</v>
      </c>
      <c r="B179" s="16" t="s">
        <v>739</v>
      </c>
      <c r="C179" s="16" t="s">
        <v>740</v>
      </c>
      <c r="D179" s="16" t="s">
        <v>741</v>
      </c>
      <c r="E179" s="16" t="s">
        <v>742</v>
      </c>
      <c r="F179" s="16" t="s">
        <v>67</v>
      </c>
      <c r="G179" s="17" t="s">
        <v>424</v>
      </c>
      <c r="H179" s="31">
        <v>3022</v>
      </c>
      <c r="I179" s="19" t="s">
        <v>146</v>
      </c>
      <c r="J179" s="16" t="s">
        <v>147</v>
      </c>
      <c r="K179" s="19" t="s">
        <v>7</v>
      </c>
      <c r="L179" s="31">
        <v>3022</v>
      </c>
      <c r="M179" s="31">
        <v>3022</v>
      </c>
      <c r="N179" s="15" t="s">
        <v>286</v>
      </c>
      <c r="O179" s="17" t="s">
        <v>372</v>
      </c>
      <c r="P179" s="16">
        <v>66027032364</v>
      </c>
      <c r="Q179" s="29">
        <v>243292</v>
      </c>
      <c r="R179" s="29">
        <v>243312</v>
      </c>
    </row>
    <row r="180" spans="1:18" s="14" customFormat="1" ht="30" customHeight="1" thickBot="1">
      <c r="A180" s="16">
        <v>2566</v>
      </c>
      <c r="B180" s="16" t="s">
        <v>739</v>
      </c>
      <c r="C180" s="16" t="s">
        <v>740</v>
      </c>
      <c r="D180" s="16" t="s">
        <v>741</v>
      </c>
      <c r="E180" s="16" t="s">
        <v>742</v>
      </c>
      <c r="F180" s="16" t="s">
        <v>67</v>
      </c>
      <c r="G180" s="17" t="s">
        <v>425</v>
      </c>
      <c r="H180" s="31">
        <v>5600</v>
      </c>
      <c r="I180" s="19" t="s">
        <v>146</v>
      </c>
      <c r="J180" s="16" t="s">
        <v>147</v>
      </c>
      <c r="K180" s="19" t="s">
        <v>7</v>
      </c>
      <c r="L180" s="31">
        <v>5600</v>
      </c>
      <c r="M180" s="31">
        <v>5600</v>
      </c>
      <c r="N180" s="43" t="s">
        <v>428</v>
      </c>
      <c r="O180" s="19" t="s">
        <v>427</v>
      </c>
      <c r="P180" s="16">
        <v>66027219704</v>
      </c>
      <c r="Q180" s="29">
        <v>243312</v>
      </c>
      <c r="R180" s="29">
        <v>243312</v>
      </c>
    </row>
    <row r="181" spans="1:18" s="14" customFormat="1" ht="39.75" customHeight="1" thickBot="1">
      <c r="A181" s="16">
        <v>2566</v>
      </c>
      <c r="B181" s="16" t="s">
        <v>739</v>
      </c>
      <c r="C181" s="16" t="s">
        <v>740</v>
      </c>
      <c r="D181" s="16" t="s">
        <v>741</v>
      </c>
      <c r="E181" s="16" t="s">
        <v>742</v>
      </c>
      <c r="F181" s="16" t="s">
        <v>67</v>
      </c>
      <c r="G181" s="48" t="s">
        <v>431</v>
      </c>
      <c r="H181" s="49">
        <v>20000</v>
      </c>
      <c r="I181" s="19" t="s">
        <v>146</v>
      </c>
      <c r="J181" s="16" t="s">
        <v>147</v>
      </c>
      <c r="K181" s="19" t="s">
        <v>7</v>
      </c>
      <c r="L181" s="49">
        <v>20000</v>
      </c>
      <c r="M181" s="49">
        <v>20000</v>
      </c>
      <c r="N181" s="43" t="s">
        <v>446</v>
      </c>
      <c r="O181" s="48" t="s">
        <v>439</v>
      </c>
      <c r="P181" s="16">
        <v>66027151851</v>
      </c>
      <c r="Q181" s="29">
        <v>243292</v>
      </c>
      <c r="R181" s="50">
        <v>243301</v>
      </c>
    </row>
    <row r="182" spans="1:18" s="14" customFormat="1" ht="30" customHeight="1" thickBot="1">
      <c r="A182" s="16">
        <v>2566</v>
      </c>
      <c r="B182" s="16" t="s">
        <v>739</v>
      </c>
      <c r="C182" s="16" t="s">
        <v>740</v>
      </c>
      <c r="D182" s="16" t="s">
        <v>741</v>
      </c>
      <c r="E182" s="16" t="s">
        <v>742</v>
      </c>
      <c r="F182" s="16" t="s">
        <v>67</v>
      </c>
      <c r="G182" s="17" t="s">
        <v>432</v>
      </c>
      <c r="H182" s="31">
        <v>4609.7</v>
      </c>
      <c r="I182" s="19" t="s">
        <v>146</v>
      </c>
      <c r="J182" s="16" t="s">
        <v>147</v>
      </c>
      <c r="K182" s="19" t="s">
        <v>7</v>
      </c>
      <c r="L182" s="31">
        <v>4609.7</v>
      </c>
      <c r="M182" s="31">
        <v>4609.7</v>
      </c>
      <c r="N182" s="15" t="s">
        <v>323</v>
      </c>
      <c r="O182" s="17" t="s">
        <v>310</v>
      </c>
      <c r="P182" s="16">
        <v>66027258387</v>
      </c>
      <c r="Q182" s="29">
        <v>243292</v>
      </c>
      <c r="R182" s="29">
        <v>243299</v>
      </c>
    </row>
    <row r="183" spans="1:18" s="14" customFormat="1" ht="30" customHeight="1" thickBot="1">
      <c r="A183" s="16">
        <v>2566</v>
      </c>
      <c r="B183" s="16" t="s">
        <v>739</v>
      </c>
      <c r="C183" s="16" t="s">
        <v>740</v>
      </c>
      <c r="D183" s="16" t="s">
        <v>741</v>
      </c>
      <c r="E183" s="16" t="s">
        <v>742</v>
      </c>
      <c r="F183" s="16" t="s">
        <v>67</v>
      </c>
      <c r="G183" s="17" t="s">
        <v>433</v>
      </c>
      <c r="H183" s="31">
        <v>1990</v>
      </c>
      <c r="I183" s="19" t="s">
        <v>146</v>
      </c>
      <c r="J183" s="16" t="s">
        <v>147</v>
      </c>
      <c r="K183" s="19" t="s">
        <v>7</v>
      </c>
      <c r="L183" s="31">
        <v>1990</v>
      </c>
      <c r="M183" s="31">
        <v>1990</v>
      </c>
      <c r="N183" s="43" t="s">
        <v>447</v>
      </c>
      <c r="O183" s="17" t="s">
        <v>440</v>
      </c>
      <c r="P183" s="32">
        <v>66027176277</v>
      </c>
      <c r="Q183" s="29">
        <v>243294</v>
      </c>
      <c r="R183" s="29">
        <v>243312</v>
      </c>
    </row>
    <row r="184" spans="1:18" s="14" customFormat="1" ht="30" customHeight="1" thickBot="1">
      <c r="A184" s="16">
        <v>2566</v>
      </c>
      <c r="B184" s="16" t="s">
        <v>739</v>
      </c>
      <c r="C184" s="16" t="s">
        <v>740</v>
      </c>
      <c r="D184" s="16" t="s">
        <v>741</v>
      </c>
      <c r="E184" s="16" t="s">
        <v>742</v>
      </c>
      <c r="F184" s="16" t="s">
        <v>67</v>
      </c>
      <c r="G184" s="17" t="s">
        <v>434</v>
      </c>
      <c r="H184" s="31">
        <v>8353.49</v>
      </c>
      <c r="I184" s="19" t="s">
        <v>146</v>
      </c>
      <c r="J184" s="16" t="s">
        <v>147</v>
      </c>
      <c r="K184" s="19" t="s">
        <v>7</v>
      </c>
      <c r="L184" s="31">
        <v>8353.49</v>
      </c>
      <c r="M184" s="31">
        <v>8353.49</v>
      </c>
      <c r="N184" s="43" t="s">
        <v>449</v>
      </c>
      <c r="O184" s="19" t="s">
        <v>448</v>
      </c>
      <c r="P184" s="16">
        <v>66027471064</v>
      </c>
      <c r="Q184" s="29">
        <v>243311</v>
      </c>
      <c r="R184" s="29">
        <v>243311</v>
      </c>
    </row>
    <row r="185" spans="1:18" s="14" customFormat="1" ht="30" customHeight="1" thickBot="1">
      <c r="A185" s="16">
        <v>2566</v>
      </c>
      <c r="B185" s="16" t="s">
        <v>739</v>
      </c>
      <c r="C185" s="16" t="s">
        <v>740</v>
      </c>
      <c r="D185" s="16" t="s">
        <v>741</v>
      </c>
      <c r="E185" s="16" t="s">
        <v>742</v>
      </c>
      <c r="F185" s="16" t="s">
        <v>67</v>
      </c>
      <c r="G185" s="17" t="s">
        <v>435</v>
      </c>
      <c r="H185" s="39">
        <v>300</v>
      </c>
      <c r="I185" s="19" t="s">
        <v>146</v>
      </c>
      <c r="J185" s="16" t="s">
        <v>147</v>
      </c>
      <c r="K185" s="19" t="s">
        <v>7</v>
      </c>
      <c r="L185" s="39">
        <v>300</v>
      </c>
      <c r="M185" s="39">
        <v>300</v>
      </c>
      <c r="N185" s="33">
        <v>3570900374764</v>
      </c>
      <c r="O185" s="17" t="s">
        <v>206</v>
      </c>
      <c r="P185" s="32">
        <v>66027534566</v>
      </c>
      <c r="Q185" s="29">
        <v>243311</v>
      </c>
      <c r="R185" s="29">
        <v>243311</v>
      </c>
    </row>
    <row r="186" spans="1:18" s="14" customFormat="1" ht="30" customHeight="1" thickBot="1">
      <c r="A186" s="16">
        <v>2566</v>
      </c>
      <c r="B186" s="16" t="s">
        <v>739</v>
      </c>
      <c r="C186" s="16" t="s">
        <v>740</v>
      </c>
      <c r="D186" s="16" t="s">
        <v>741</v>
      </c>
      <c r="E186" s="16" t="s">
        <v>742</v>
      </c>
      <c r="F186" s="16" t="s">
        <v>67</v>
      </c>
      <c r="G186" s="17" t="s">
        <v>436</v>
      </c>
      <c r="H186" s="31">
        <v>9450</v>
      </c>
      <c r="I186" s="19" t="s">
        <v>146</v>
      </c>
      <c r="J186" s="16" t="s">
        <v>147</v>
      </c>
      <c r="K186" s="19" t="s">
        <v>7</v>
      </c>
      <c r="L186" s="31">
        <v>9450</v>
      </c>
      <c r="M186" s="31">
        <v>9450</v>
      </c>
      <c r="N186" s="15" t="s">
        <v>208</v>
      </c>
      <c r="O186" s="17" t="s">
        <v>152</v>
      </c>
      <c r="P186" s="16" t="s">
        <v>187</v>
      </c>
      <c r="Q186" s="29">
        <v>243312</v>
      </c>
      <c r="R186" s="29">
        <v>243343</v>
      </c>
    </row>
    <row r="187" spans="1:18" s="14" customFormat="1" ht="30" customHeight="1" thickBot="1">
      <c r="A187" s="16">
        <v>2566</v>
      </c>
      <c r="B187" s="16" t="s">
        <v>739</v>
      </c>
      <c r="C187" s="16" t="s">
        <v>740</v>
      </c>
      <c r="D187" s="16" t="s">
        <v>741</v>
      </c>
      <c r="E187" s="16" t="s">
        <v>742</v>
      </c>
      <c r="F187" s="16" t="s">
        <v>67</v>
      </c>
      <c r="G187" s="17" t="s">
        <v>436</v>
      </c>
      <c r="H187" s="31">
        <v>9450</v>
      </c>
      <c r="I187" s="19" t="s">
        <v>146</v>
      </c>
      <c r="J187" s="16" t="s">
        <v>147</v>
      </c>
      <c r="K187" s="19" t="s">
        <v>7</v>
      </c>
      <c r="L187" s="31">
        <v>9450</v>
      </c>
      <c r="M187" s="31">
        <v>9450</v>
      </c>
      <c r="N187" s="33" t="s">
        <v>209</v>
      </c>
      <c r="O187" s="17" t="s">
        <v>153</v>
      </c>
      <c r="P187" s="16" t="s">
        <v>187</v>
      </c>
      <c r="Q187" s="29">
        <v>243312</v>
      </c>
      <c r="R187" s="29">
        <v>243343</v>
      </c>
    </row>
    <row r="188" spans="1:18" s="14" customFormat="1" ht="30" customHeight="1" thickBot="1">
      <c r="A188" s="16">
        <v>2566</v>
      </c>
      <c r="B188" s="16" t="s">
        <v>739</v>
      </c>
      <c r="C188" s="16" t="s">
        <v>740</v>
      </c>
      <c r="D188" s="16" t="s">
        <v>741</v>
      </c>
      <c r="E188" s="16" t="s">
        <v>742</v>
      </c>
      <c r="F188" s="16" t="s">
        <v>67</v>
      </c>
      <c r="G188" s="17" t="s">
        <v>436</v>
      </c>
      <c r="H188" s="31">
        <v>9450</v>
      </c>
      <c r="I188" s="19" t="s">
        <v>146</v>
      </c>
      <c r="J188" s="16" t="s">
        <v>147</v>
      </c>
      <c r="K188" s="19" t="s">
        <v>7</v>
      </c>
      <c r="L188" s="31">
        <v>9450</v>
      </c>
      <c r="M188" s="31">
        <v>9450</v>
      </c>
      <c r="N188" s="33" t="s">
        <v>210</v>
      </c>
      <c r="O188" s="17" t="s">
        <v>154</v>
      </c>
      <c r="P188" s="16" t="s">
        <v>187</v>
      </c>
      <c r="Q188" s="29">
        <v>243312</v>
      </c>
      <c r="R188" s="29">
        <v>243343</v>
      </c>
    </row>
    <row r="189" spans="1:18" s="14" customFormat="1" ht="30" customHeight="1" thickBot="1">
      <c r="A189" s="16">
        <v>2566</v>
      </c>
      <c r="B189" s="16" t="s">
        <v>739</v>
      </c>
      <c r="C189" s="16" t="s">
        <v>740</v>
      </c>
      <c r="D189" s="16" t="s">
        <v>741</v>
      </c>
      <c r="E189" s="16" t="s">
        <v>742</v>
      </c>
      <c r="F189" s="16" t="s">
        <v>67</v>
      </c>
      <c r="G189" s="17" t="s">
        <v>436</v>
      </c>
      <c r="H189" s="31">
        <v>9450</v>
      </c>
      <c r="I189" s="19" t="s">
        <v>146</v>
      </c>
      <c r="J189" s="16" t="s">
        <v>147</v>
      </c>
      <c r="K189" s="19" t="s">
        <v>7</v>
      </c>
      <c r="L189" s="31">
        <v>9450</v>
      </c>
      <c r="M189" s="31">
        <v>9450</v>
      </c>
      <c r="N189" s="28" t="s">
        <v>218</v>
      </c>
      <c r="O189" s="17" t="s">
        <v>155</v>
      </c>
      <c r="P189" s="16" t="s">
        <v>187</v>
      </c>
      <c r="Q189" s="29">
        <v>243312</v>
      </c>
      <c r="R189" s="29">
        <v>243343</v>
      </c>
    </row>
    <row r="190" spans="1:18" s="14" customFormat="1" ht="30" customHeight="1" thickBot="1">
      <c r="A190" s="16">
        <v>2566</v>
      </c>
      <c r="B190" s="16" t="s">
        <v>739</v>
      </c>
      <c r="C190" s="16" t="s">
        <v>740</v>
      </c>
      <c r="D190" s="16" t="s">
        <v>741</v>
      </c>
      <c r="E190" s="16" t="s">
        <v>742</v>
      </c>
      <c r="F190" s="16" t="s">
        <v>67</v>
      </c>
      <c r="G190" s="17" t="s">
        <v>436</v>
      </c>
      <c r="H190" s="31">
        <v>9450</v>
      </c>
      <c r="I190" s="19" t="s">
        <v>146</v>
      </c>
      <c r="J190" s="16" t="s">
        <v>147</v>
      </c>
      <c r="K190" s="19" t="s">
        <v>7</v>
      </c>
      <c r="L190" s="31">
        <v>9450</v>
      </c>
      <c r="M190" s="31">
        <v>9450</v>
      </c>
      <c r="N190" s="33" t="s">
        <v>211</v>
      </c>
      <c r="O190" s="17" t="s">
        <v>156</v>
      </c>
      <c r="P190" s="16" t="s">
        <v>187</v>
      </c>
      <c r="Q190" s="29">
        <v>243312</v>
      </c>
      <c r="R190" s="29">
        <v>243343</v>
      </c>
    </row>
    <row r="191" spans="1:18" s="14" customFormat="1" ht="30" customHeight="1" thickBot="1">
      <c r="A191" s="16">
        <v>2566</v>
      </c>
      <c r="B191" s="16" t="s">
        <v>739</v>
      </c>
      <c r="C191" s="16" t="s">
        <v>740</v>
      </c>
      <c r="D191" s="16" t="s">
        <v>741</v>
      </c>
      <c r="E191" s="16" t="s">
        <v>742</v>
      </c>
      <c r="F191" s="16" t="s">
        <v>67</v>
      </c>
      <c r="G191" s="17" t="s">
        <v>436</v>
      </c>
      <c r="H191" s="31">
        <v>9450</v>
      </c>
      <c r="I191" s="19" t="s">
        <v>146</v>
      </c>
      <c r="J191" s="16" t="s">
        <v>147</v>
      </c>
      <c r="K191" s="19" t="s">
        <v>7</v>
      </c>
      <c r="L191" s="31">
        <v>9450</v>
      </c>
      <c r="M191" s="31">
        <v>9450</v>
      </c>
      <c r="N191" s="33" t="s">
        <v>212</v>
      </c>
      <c r="O191" s="17" t="s">
        <v>441</v>
      </c>
      <c r="P191" s="16" t="s">
        <v>187</v>
      </c>
      <c r="Q191" s="29">
        <v>243312</v>
      </c>
      <c r="R191" s="29">
        <v>243343</v>
      </c>
    </row>
    <row r="192" spans="1:18" s="14" customFormat="1" ht="30" customHeight="1" thickBot="1">
      <c r="A192" s="16">
        <v>2566</v>
      </c>
      <c r="B192" s="16" t="s">
        <v>739</v>
      </c>
      <c r="C192" s="16" t="s">
        <v>740</v>
      </c>
      <c r="D192" s="16" t="s">
        <v>741</v>
      </c>
      <c r="E192" s="16" t="s">
        <v>742</v>
      </c>
      <c r="F192" s="16" t="s">
        <v>67</v>
      </c>
      <c r="G192" s="17" t="s">
        <v>436</v>
      </c>
      <c r="H192" s="31">
        <v>9450</v>
      </c>
      <c r="I192" s="19" t="s">
        <v>146</v>
      </c>
      <c r="J192" s="16" t="s">
        <v>147</v>
      </c>
      <c r="K192" s="19" t="s">
        <v>7</v>
      </c>
      <c r="L192" s="31">
        <v>9450</v>
      </c>
      <c r="M192" s="31">
        <v>9450</v>
      </c>
      <c r="N192" s="33" t="s">
        <v>213</v>
      </c>
      <c r="O192" s="17" t="s">
        <v>200</v>
      </c>
      <c r="P192" s="16" t="s">
        <v>187</v>
      </c>
      <c r="Q192" s="29">
        <v>243312</v>
      </c>
      <c r="R192" s="29">
        <v>243343</v>
      </c>
    </row>
    <row r="193" spans="1:18" s="14" customFormat="1" ht="30" customHeight="1" thickBot="1">
      <c r="A193" s="16">
        <v>2566</v>
      </c>
      <c r="B193" s="16" t="s">
        <v>739</v>
      </c>
      <c r="C193" s="16" t="s">
        <v>740</v>
      </c>
      <c r="D193" s="16" t="s">
        <v>741</v>
      </c>
      <c r="E193" s="16" t="s">
        <v>742</v>
      </c>
      <c r="F193" s="16" t="s">
        <v>67</v>
      </c>
      <c r="G193" s="17" t="s">
        <v>436</v>
      </c>
      <c r="H193" s="31">
        <v>9450</v>
      </c>
      <c r="I193" s="19" t="s">
        <v>146</v>
      </c>
      <c r="J193" s="16" t="s">
        <v>147</v>
      </c>
      <c r="K193" s="19" t="s">
        <v>7</v>
      </c>
      <c r="L193" s="31">
        <v>9450</v>
      </c>
      <c r="M193" s="31">
        <v>9450</v>
      </c>
      <c r="N193" s="59">
        <v>1579900783518</v>
      </c>
      <c r="O193" s="17" t="s">
        <v>159</v>
      </c>
      <c r="P193" s="16" t="s">
        <v>187</v>
      </c>
      <c r="Q193" s="29">
        <v>243312</v>
      </c>
      <c r="R193" s="29">
        <v>243343</v>
      </c>
    </row>
    <row r="194" spans="1:18" s="14" customFormat="1" ht="30" customHeight="1" thickBot="1">
      <c r="A194" s="16">
        <v>2566</v>
      </c>
      <c r="B194" s="16" t="s">
        <v>739</v>
      </c>
      <c r="C194" s="16" t="s">
        <v>740</v>
      </c>
      <c r="D194" s="16" t="s">
        <v>741</v>
      </c>
      <c r="E194" s="16" t="s">
        <v>742</v>
      </c>
      <c r="F194" s="16" t="s">
        <v>67</v>
      </c>
      <c r="G194" s="17" t="s">
        <v>436</v>
      </c>
      <c r="H194" s="31">
        <v>9450</v>
      </c>
      <c r="I194" s="19" t="s">
        <v>146</v>
      </c>
      <c r="J194" s="16" t="s">
        <v>147</v>
      </c>
      <c r="K194" s="19" t="s">
        <v>7</v>
      </c>
      <c r="L194" s="31">
        <v>9450</v>
      </c>
      <c r="M194" s="31">
        <v>9450</v>
      </c>
      <c r="N194" s="51" t="s">
        <v>222</v>
      </c>
      <c r="O194" s="17" t="s">
        <v>442</v>
      </c>
      <c r="P194" s="16" t="s">
        <v>187</v>
      </c>
      <c r="Q194" s="29">
        <v>243312</v>
      </c>
      <c r="R194" s="29">
        <v>243343</v>
      </c>
    </row>
    <row r="195" spans="1:18" s="14" customFormat="1" ht="30" customHeight="1" thickBot="1">
      <c r="A195" s="16">
        <v>2566</v>
      </c>
      <c r="B195" s="16" t="s">
        <v>739</v>
      </c>
      <c r="C195" s="16" t="s">
        <v>740</v>
      </c>
      <c r="D195" s="16" t="s">
        <v>741</v>
      </c>
      <c r="E195" s="16" t="s">
        <v>742</v>
      </c>
      <c r="F195" s="16" t="s">
        <v>67</v>
      </c>
      <c r="G195" s="17" t="s">
        <v>436</v>
      </c>
      <c r="H195" s="31">
        <v>9450</v>
      </c>
      <c r="I195" s="19" t="s">
        <v>146</v>
      </c>
      <c r="J195" s="16" t="s">
        <v>147</v>
      </c>
      <c r="K195" s="19" t="s">
        <v>7</v>
      </c>
      <c r="L195" s="31">
        <v>9450</v>
      </c>
      <c r="M195" s="31">
        <v>9450</v>
      </c>
      <c r="N195" s="33" t="s">
        <v>214</v>
      </c>
      <c r="O195" s="17" t="s">
        <v>443</v>
      </c>
      <c r="P195" s="16" t="s">
        <v>187</v>
      </c>
      <c r="Q195" s="29">
        <v>243312</v>
      </c>
      <c r="R195" s="29">
        <v>243343</v>
      </c>
    </row>
    <row r="196" spans="1:18" s="14" customFormat="1" ht="30" customHeight="1" thickBot="1">
      <c r="A196" s="16">
        <v>2566</v>
      </c>
      <c r="B196" s="16" t="s">
        <v>739</v>
      </c>
      <c r="C196" s="16" t="s">
        <v>740</v>
      </c>
      <c r="D196" s="16" t="s">
        <v>741</v>
      </c>
      <c r="E196" s="16" t="s">
        <v>742</v>
      </c>
      <c r="F196" s="16" t="s">
        <v>67</v>
      </c>
      <c r="G196" s="17" t="s">
        <v>436</v>
      </c>
      <c r="H196" s="31">
        <v>9450</v>
      </c>
      <c r="I196" s="19" t="s">
        <v>146</v>
      </c>
      <c r="J196" s="16" t="s">
        <v>147</v>
      </c>
      <c r="K196" s="19" t="s">
        <v>7</v>
      </c>
      <c r="L196" s="31">
        <v>9450</v>
      </c>
      <c r="M196" s="31">
        <v>9450</v>
      </c>
      <c r="N196" s="33" t="s">
        <v>215</v>
      </c>
      <c r="O196" s="17" t="s">
        <v>199</v>
      </c>
      <c r="P196" s="16" t="s">
        <v>187</v>
      </c>
      <c r="Q196" s="29">
        <v>243312</v>
      </c>
      <c r="R196" s="29">
        <v>243343</v>
      </c>
    </row>
    <row r="197" spans="1:18" s="14" customFormat="1" ht="30" customHeight="1" thickBot="1">
      <c r="A197" s="16">
        <v>2566</v>
      </c>
      <c r="B197" s="16" t="s">
        <v>739</v>
      </c>
      <c r="C197" s="16" t="s">
        <v>740</v>
      </c>
      <c r="D197" s="16" t="s">
        <v>741</v>
      </c>
      <c r="E197" s="16" t="s">
        <v>742</v>
      </c>
      <c r="F197" s="16" t="s">
        <v>67</v>
      </c>
      <c r="G197" s="17" t="s">
        <v>436</v>
      </c>
      <c r="H197" s="31">
        <v>9450</v>
      </c>
      <c r="I197" s="19" t="s">
        <v>146</v>
      </c>
      <c r="J197" s="16" t="s">
        <v>147</v>
      </c>
      <c r="K197" s="19" t="s">
        <v>7</v>
      </c>
      <c r="L197" s="31">
        <v>9450</v>
      </c>
      <c r="M197" s="31">
        <v>9450</v>
      </c>
      <c r="N197" s="51" t="s">
        <v>227</v>
      </c>
      <c r="O197" s="17" t="s">
        <v>202</v>
      </c>
      <c r="P197" s="16" t="s">
        <v>187</v>
      </c>
      <c r="Q197" s="29">
        <v>243312</v>
      </c>
      <c r="R197" s="29">
        <v>243343</v>
      </c>
    </row>
    <row r="198" spans="1:18" s="14" customFormat="1" ht="30" customHeight="1" thickBot="1">
      <c r="A198" s="16">
        <v>2566</v>
      </c>
      <c r="B198" s="16" t="s">
        <v>739</v>
      </c>
      <c r="C198" s="16" t="s">
        <v>740</v>
      </c>
      <c r="D198" s="16" t="s">
        <v>741</v>
      </c>
      <c r="E198" s="16" t="s">
        <v>742</v>
      </c>
      <c r="F198" s="16" t="s">
        <v>67</v>
      </c>
      <c r="G198" s="17" t="s">
        <v>436</v>
      </c>
      <c r="H198" s="31">
        <v>9450</v>
      </c>
      <c r="I198" s="19" t="s">
        <v>146</v>
      </c>
      <c r="J198" s="16" t="s">
        <v>147</v>
      </c>
      <c r="K198" s="19" t="s">
        <v>7</v>
      </c>
      <c r="L198" s="31">
        <v>9450</v>
      </c>
      <c r="M198" s="31">
        <v>9450</v>
      </c>
      <c r="N198" s="51" t="s">
        <v>231</v>
      </c>
      <c r="O198" s="17" t="s">
        <v>170</v>
      </c>
      <c r="P198" s="16" t="s">
        <v>187</v>
      </c>
      <c r="Q198" s="29">
        <v>243312</v>
      </c>
      <c r="R198" s="29">
        <v>243343</v>
      </c>
    </row>
    <row r="199" spans="1:18" s="14" customFormat="1" ht="30" customHeight="1" thickBot="1">
      <c r="A199" s="16">
        <v>2566</v>
      </c>
      <c r="B199" s="16" t="s">
        <v>739</v>
      </c>
      <c r="C199" s="16" t="s">
        <v>740</v>
      </c>
      <c r="D199" s="16" t="s">
        <v>741</v>
      </c>
      <c r="E199" s="16" t="s">
        <v>742</v>
      </c>
      <c r="F199" s="16" t="s">
        <v>67</v>
      </c>
      <c r="G199" s="17" t="s">
        <v>436</v>
      </c>
      <c r="H199" s="31">
        <v>9450</v>
      </c>
      <c r="I199" s="19" t="s">
        <v>146</v>
      </c>
      <c r="J199" s="16" t="s">
        <v>147</v>
      </c>
      <c r="K199" s="19" t="s">
        <v>7</v>
      </c>
      <c r="L199" s="31">
        <v>9450</v>
      </c>
      <c r="M199" s="31">
        <v>9450</v>
      </c>
      <c r="N199" s="57">
        <v>3570900417501</v>
      </c>
      <c r="O199" s="17" t="s">
        <v>169</v>
      </c>
      <c r="P199" s="16" t="s">
        <v>187</v>
      </c>
      <c r="Q199" s="29">
        <v>243312</v>
      </c>
      <c r="R199" s="29">
        <v>243343</v>
      </c>
    </row>
    <row r="200" spans="1:18" s="14" customFormat="1" ht="30" customHeight="1" thickBot="1">
      <c r="A200" s="16">
        <v>2566</v>
      </c>
      <c r="B200" s="16" t="s">
        <v>739</v>
      </c>
      <c r="C200" s="16" t="s">
        <v>740</v>
      </c>
      <c r="D200" s="16" t="s">
        <v>741</v>
      </c>
      <c r="E200" s="16" t="s">
        <v>742</v>
      </c>
      <c r="F200" s="16" t="s">
        <v>67</v>
      </c>
      <c r="G200" s="17" t="s">
        <v>436</v>
      </c>
      <c r="H200" s="31">
        <v>9450</v>
      </c>
      <c r="I200" s="19" t="s">
        <v>146</v>
      </c>
      <c r="J200" s="16" t="s">
        <v>147</v>
      </c>
      <c r="K200" s="19" t="s">
        <v>7</v>
      </c>
      <c r="L200" s="31">
        <v>9450</v>
      </c>
      <c r="M200" s="31">
        <v>9450</v>
      </c>
      <c r="N200" s="60" t="s">
        <v>226</v>
      </c>
      <c r="O200" s="17" t="s">
        <v>164</v>
      </c>
      <c r="P200" s="16" t="s">
        <v>187</v>
      </c>
      <c r="Q200" s="29">
        <v>243312</v>
      </c>
      <c r="R200" s="29">
        <v>243343</v>
      </c>
    </row>
    <row r="201" spans="1:18" s="14" customFormat="1" ht="30" customHeight="1" thickBot="1">
      <c r="A201" s="16">
        <v>2566</v>
      </c>
      <c r="B201" s="16" t="s">
        <v>739</v>
      </c>
      <c r="C201" s="16" t="s">
        <v>740</v>
      </c>
      <c r="D201" s="16" t="s">
        <v>741</v>
      </c>
      <c r="E201" s="16" t="s">
        <v>742</v>
      </c>
      <c r="F201" s="16" t="s">
        <v>67</v>
      </c>
      <c r="G201" s="17" t="s">
        <v>436</v>
      </c>
      <c r="H201" s="31">
        <v>9450</v>
      </c>
      <c r="I201" s="19" t="s">
        <v>146</v>
      </c>
      <c r="J201" s="16" t="s">
        <v>147</v>
      </c>
      <c r="K201" s="19" t="s">
        <v>7</v>
      </c>
      <c r="L201" s="31">
        <v>9450</v>
      </c>
      <c r="M201" s="31">
        <v>9450</v>
      </c>
      <c r="N201" s="33">
        <v>3570900215666</v>
      </c>
      <c r="O201" s="17" t="s">
        <v>165</v>
      </c>
      <c r="P201" s="16" t="s">
        <v>187</v>
      </c>
      <c r="Q201" s="29">
        <v>243312</v>
      </c>
      <c r="R201" s="29">
        <v>243343</v>
      </c>
    </row>
    <row r="202" spans="1:18" s="14" customFormat="1" ht="30" customHeight="1" thickBot="1">
      <c r="A202" s="16">
        <v>2566</v>
      </c>
      <c r="B202" s="16" t="s">
        <v>739</v>
      </c>
      <c r="C202" s="16" t="s">
        <v>740</v>
      </c>
      <c r="D202" s="16" t="s">
        <v>741</v>
      </c>
      <c r="E202" s="16" t="s">
        <v>742</v>
      </c>
      <c r="F202" s="16" t="s">
        <v>67</v>
      </c>
      <c r="G202" s="17" t="s">
        <v>437</v>
      </c>
      <c r="H202" s="31">
        <v>9450</v>
      </c>
      <c r="I202" s="19" t="s">
        <v>146</v>
      </c>
      <c r="J202" s="16" t="s">
        <v>147</v>
      </c>
      <c r="K202" s="19" t="s">
        <v>7</v>
      </c>
      <c r="L202" s="31">
        <v>9450</v>
      </c>
      <c r="M202" s="31">
        <v>9450</v>
      </c>
      <c r="N202" s="51" t="s">
        <v>216</v>
      </c>
      <c r="O202" s="17" t="s">
        <v>149</v>
      </c>
      <c r="P202" s="16" t="s">
        <v>187</v>
      </c>
      <c r="Q202" s="29">
        <v>243312</v>
      </c>
      <c r="R202" s="29">
        <v>243343</v>
      </c>
    </row>
    <row r="203" spans="1:18" s="14" customFormat="1" ht="30" customHeight="1" thickBot="1">
      <c r="A203" s="16">
        <v>2566</v>
      </c>
      <c r="B203" s="16" t="s">
        <v>739</v>
      </c>
      <c r="C203" s="16" t="s">
        <v>740</v>
      </c>
      <c r="D203" s="16" t="s">
        <v>741</v>
      </c>
      <c r="E203" s="16" t="s">
        <v>742</v>
      </c>
      <c r="F203" s="16" t="s">
        <v>67</v>
      </c>
      <c r="G203" s="17" t="s">
        <v>437</v>
      </c>
      <c r="H203" s="31">
        <v>9450</v>
      </c>
      <c r="I203" s="19" t="s">
        <v>146</v>
      </c>
      <c r="J203" s="16" t="s">
        <v>147</v>
      </c>
      <c r="K203" s="19" t="s">
        <v>7</v>
      </c>
      <c r="L203" s="31">
        <v>9450</v>
      </c>
      <c r="M203" s="31">
        <v>9450</v>
      </c>
      <c r="N203" s="51" t="s">
        <v>233</v>
      </c>
      <c r="O203" s="17" t="s">
        <v>148</v>
      </c>
      <c r="P203" s="16" t="s">
        <v>187</v>
      </c>
      <c r="Q203" s="29">
        <v>243312</v>
      </c>
      <c r="R203" s="29">
        <v>243343</v>
      </c>
    </row>
    <row r="204" spans="1:18" s="14" customFormat="1" ht="30" customHeight="1" thickBot="1">
      <c r="A204" s="16">
        <v>2566</v>
      </c>
      <c r="B204" s="16" t="s">
        <v>739</v>
      </c>
      <c r="C204" s="16" t="s">
        <v>740</v>
      </c>
      <c r="D204" s="16" t="s">
        <v>741</v>
      </c>
      <c r="E204" s="16" t="s">
        <v>742</v>
      </c>
      <c r="F204" s="16" t="s">
        <v>67</v>
      </c>
      <c r="G204" s="17" t="s">
        <v>437</v>
      </c>
      <c r="H204" s="31">
        <v>9450</v>
      </c>
      <c r="I204" s="19" t="s">
        <v>146</v>
      </c>
      <c r="J204" s="16" t="s">
        <v>147</v>
      </c>
      <c r="K204" s="19" t="s">
        <v>7</v>
      </c>
      <c r="L204" s="31">
        <v>9450</v>
      </c>
      <c r="M204" s="31">
        <v>9450</v>
      </c>
      <c r="N204" s="51" t="s">
        <v>217</v>
      </c>
      <c r="O204" s="17" t="s">
        <v>444</v>
      </c>
      <c r="P204" s="16" t="s">
        <v>187</v>
      </c>
      <c r="Q204" s="29">
        <v>243312</v>
      </c>
      <c r="R204" s="29">
        <v>243343</v>
      </c>
    </row>
    <row r="205" spans="1:18" s="14" customFormat="1" ht="30" customHeight="1" thickBot="1">
      <c r="A205" s="16">
        <v>2566</v>
      </c>
      <c r="B205" s="16" t="s">
        <v>739</v>
      </c>
      <c r="C205" s="16" t="s">
        <v>740</v>
      </c>
      <c r="D205" s="16" t="s">
        <v>741</v>
      </c>
      <c r="E205" s="16" t="s">
        <v>742</v>
      </c>
      <c r="F205" s="16" t="s">
        <v>67</v>
      </c>
      <c r="G205" s="17" t="s">
        <v>438</v>
      </c>
      <c r="H205" s="31">
        <v>10000</v>
      </c>
      <c r="I205" s="19" t="s">
        <v>146</v>
      </c>
      <c r="J205" s="16" t="s">
        <v>147</v>
      </c>
      <c r="K205" s="19" t="s">
        <v>7</v>
      </c>
      <c r="L205" s="31">
        <v>10000</v>
      </c>
      <c r="M205" s="31">
        <v>10000</v>
      </c>
      <c r="N205" s="52" t="s">
        <v>365</v>
      </c>
      <c r="O205" s="17" t="s">
        <v>171</v>
      </c>
      <c r="P205" s="16" t="s">
        <v>187</v>
      </c>
      <c r="Q205" s="29">
        <v>243312</v>
      </c>
      <c r="R205" s="29">
        <v>243343</v>
      </c>
    </row>
    <row r="206" spans="1:18" s="14" customFormat="1" ht="30" customHeight="1" thickBot="1">
      <c r="A206" s="16">
        <v>2566</v>
      </c>
      <c r="B206" s="16" t="s">
        <v>739</v>
      </c>
      <c r="C206" s="16" t="s">
        <v>740</v>
      </c>
      <c r="D206" s="16" t="s">
        <v>741</v>
      </c>
      <c r="E206" s="16" t="s">
        <v>742</v>
      </c>
      <c r="F206" s="16" t="s">
        <v>67</v>
      </c>
      <c r="G206" s="17" t="s">
        <v>438</v>
      </c>
      <c r="H206" s="31">
        <v>10000</v>
      </c>
      <c r="I206" s="19" t="s">
        <v>146</v>
      </c>
      <c r="J206" s="16" t="s">
        <v>147</v>
      </c>
      <c r="K206" s="19" t="s">
        <v>7</v>
      </c>
      <c r="L206" s="31">
        <v>10000</v>
      </c>
      <c r="M206" s="31">
        <v>10000</v>
      </c>
      <c r="N206" s="51" t="s">
        <v>240</v>
      </c>
      <c r="O206" s="17" t="s">
        <v>172</v>
      </c>
      <c r="P206" s="16" t="s">
        <v>187</v>
      </c>
      <c r="Q206" s="29">
        <v>243312</v>
      </c>
      <c r="R206" s="29">
        <v>243343</v>
      </c>
    </row>
    <row r="207" spans="1:18" s="14" customFormat="1" ht="30" customHeight="1" thickBot="1">
      <c r="A207" s="16">
        <v>2566</v>
      </c>
      <c r="B207" s="16" t="s">
        <v>739</v>
      </c>
      <c r="C207" s="16" t="s">
        <v>740</v>
      </c>
      <c r="D207" s="16" t="s">
        <v>741</v>
      </c>
      <c r="E207" s="16" t="s">
        <v>742</v>
      </c>
      <c r="F207" s="16" t="s">
        <v>67</v>
      </c>
      <c r="G207" s="17" t="s">
        <v>438</v>
      </c>
      <c r="H207" s="31">
        <v>9450</v>
      </c>
      <c r="I207" s="19" t="s">
        <v>146</v>
      </c>
      <c r="J207" s="16" t="s">
        <v>147</v>
      </c>
      <c r="K207" s="19" t="s">
        <v>7</v>
      </c>
      <c r="L207" s="31">
        <v>9450</v>
      </c>
      <c r="M207" s="31">
        <v>9450</v>
      </c>
      <c r="N207" s="15" t="s">
        <v>362</v>
      </c>
      <c r="O207" s="17" t="s">
        <v>445</v>
      </c>
      <c r="P207" s="16" t="s">
        <v>187</v>
      </c>
      <c r="Q207" s="29">
        <v>243312</v>
      </c>
      <c r="R207" s="29">
        <v>243343</v>
      </c>
    </row>
    <row r="208" spans="1:18" s="14" customFormat="1" ht="40.5" customHeight="1" thickBot="1">
      <c r="A208" s="16">
        <v>2566</v>
      </c>
      <c r="B208" s="16" t="s">
        <v>739</v>
      </c>
      <c r="C208" s="16" t="s">
        <v>740</v>
      </c>
      <c r="D208" s="16" t="s">
        <v>741</v>
      </c>
      <c r="E208" s="16" t="s">
        <v>742</v>
      </c>
      <c r="F208" s="16" t="s">
        <v>67</v>
      </c>
      <c r="G208" s="17" t="s">
        <v>450</v>
      </c>
      <c r="H208" s="31">
        <v>658600</v>
      </c>
      <c r="I208" s="14" t="s">
        <v>145</v>
      </c>
      <c r="J208" s="16" t="s">
        <v>147</v>
      </c>
      <c r="K208" s="14" t="s">
        <v>452</v>
      </c>
      <c r="L208" s="31">
        <v>658600</v>
      </c>
      <c r="M208" s="31">
        <v>658600</v>
      </c>
      <c r="N208" s="43" t="s">
        <v>454</v>
      </c>
      <c r="O208" s="17" t="s">
        <v>453</v>
      </c>
      <c r="P208" s="16">
        <v>66017222084</v>
      </c>
      <c r="Q208" s="29">
        <v>243301</v>
      </c>
      <c r="R208" s="29">
        <v>243391</v>
      </c>
    </row>
    <row r="209" spans="1:18" s="14" customFormat="1" ht="30" customHeight="1" thickBot="1">
      <c r="A209" s="16">
        <v>2566</v>
      </c>
      <c r="B209" s="16" t="s">
        <v>739</v>
      </c>
      <c r="C209" s="16" t="s">
        <v>740</v>
      </c>
      <c r="D209" s="16" t="s">
        <v>741</v>
      </c>
      <c r="E209" s="16" t="s">
        <v>742</v>
      </c>
      <c r="F209" s="16" t="s">
        <v>67</v>
      </c>
      <c r="G209" s="17" t="s">
        <v>451</v>
      </c>
      <c r="H209" s="31">
        <v>499507.20000000001</v>
      </c>
      <c r="I209" s="19" t="s">
        <v>146</v>
      </c>
      <c r="J209" s="16" t="s">
        <v>147</v>
      </c>
      <c r="K209" s="19" t="s">
        <v>7</v>
      </c>
      <c r="L209" s="31">
        <v>499507.20000000001</v>
      </c>
      <c r="M209" s="31">
        <v>499507.20000000001</v>
      </c>
      <c r="N209" s="15" t="s">
        <v>246</v>
      </c>
      <c r="O209" s="17" t="s">
        <v>245</v>
      </c>
      <c r="P209" s="16">
        <v>66027474672</v>
      </c>
      <c r="Q209" s="29">
        <v>243308</v>
      </c>
      <c r="R209" s="29">
        <v>243343</v>
      </c>
    </row>
    <row r="210" spans="1:18" s="14" customFormat="1" ht="30" customHeight="1" thickBot="1">
      <c r="A210" s="16">
        <v>2566</v>
      </c>
      <c r="B210" s="16" t="s">
        <v>739</v>
      </c>
      <c r="C210" s="16" t="s">
        <v>740</v>
      </c>
      <c r="D210" s="16" t="s">
        <v>741</v>
      </c>
      <c r="E210" s="16" t="s">
        <v>742</v>
      </c>
      <c r="F210" s="16" t="s">
        <v>67</v>
      </c>
      <c r="G210" s="17" t="s">
        <v>455</v>
      </c>
      <c r="H210" s="31">
        <v>81260</v>
      </c>
      <c r="I210" s="19" t="s">
        <v>146</v>
      </c>
      <c r="J210" s="16" t="s">
        <v>147</v>
      </c>
      <c r="K210" s="19" t="s">
        <v>7</v>
      </c>
      <c r="L210" s="31">
        <v>81260</v>
      </c>
      <c r="M210" s="31">
        <v>81260</v>
      </c>
      <c r="N210" s="43" t="s">
        <v>460</v>
      </c>
      <c r="O210" s="17" t="s">
        <v>459</v>
      </c>
      <c r="P210" s="32">
        <v>66027177211</v>
      </c>
      <c r="Q210" s="29">
        <v>243293</v>
      </c>
      <c r="R210" s="29">
        <v>243323</v>
      </c>
    </row>
    <row r="211" spans="1:18" s="14" customFormat="1" ht="30" customHeight="1" thickBot="1">
      <c r="A211" s="16">
        <v>2566</v>
      </c>
      <c r="B211" s="16" t="s">
        <v>739</v>
      </c>
      <c r="C211" s="16" t="s">
        <v>740</v>
      </c>
      <c r="D211" s="16" t="s">
        <v>741</v>
      </c>
      <c r="E211" s="16" t="s">
        <v>742</v>
      </c>
      <c r="F211" s="16" t="s">
        <v>67</v>
      </c>
      <c r="G211" s="17" t="s">
        <v>456</v>
      </c>
      <c r="H211" s="31">
        <v>233100</v>
      </c>
      <c r="I211" s="19" t="s">
        <v>146</v>
      </c>
      <c r="J211" s="16" t="s">
        <v>147</v>
      </c>
      <c r="K211" s="19" t="s">
        <v>7</v>
      </c>
      <c r="L211" s="31">
        <v>233100</v>
      </c>
      <c r="M211" s="31">
        <v>233100</v>
      </c>
      <c r="N211" s="15" t="s">
        <v>286</v>
      </c>
      <c r="O211" s="17" t="s">
        <v>372</v>
      </c>
      <c r="P211" s="32">
        <v>66027296891</v>
      </c>
      <c r="Q211" s="29">
        <v>243301</v>
      </c>
      <c r="R211" s="29">
        <v>243361</v>
      </c>
    </row>
    <row r="212" spans="1:18" s="14" customFormat="1" ht="30" customHeight="1" thickBot="1">
      <c r="A212" s="16">
        <v>2566</v>
      </c>
      <c r="B212" s="16" t="s">
        <v>739</v>
      </c>
      <c r="C212" s="16" t="s">
        <v>740</v>
      </c>
      <c r="D212" s="16" t="s">
        <v>741</v>
      </c>
      <c r="E212" s="16" t="s">
        <v>742</v>
      </c>
      <c r="F212" s="16" t="s">
        <v>67</v>
      </c>
      <c r="G212" s="17" t="s">
        <v>457</v>
      </c>
      <c r="H212" s="31">
        <v>309290</v>
      </c>
      <c r="I212" s="19" t="s">
        <v>146</v>
      </c>
      <c r="J212" s="16" t="s">
        <v>147</v>
      </c>
      <c r="K212" s="19" t="s">
        <v>7</v>
      </c>
      <c r="L212" s="31">
        <v>309290</v>
      </c>
      <c r="M212" s="31">
        <v>309290</v>
      </c>
      <c r="N212" s="62" t="s">
        <v>462</v>
      </c>
      <c r="O212" s="17" t="s">
        <v>461</v>
      </c>
      <c r="P212" s="32">
        <v>66027308285</v>
      </c>
      <c r="Q212" s="29">
        <v>243301</v>
      </c>
      <c r="R212" s="29">
        <v>243331</v>
      </c>
    </row>
    <row r="213" spans="1:18" s="14" customFormat="1" ht="30" customHeight="1" thickBot="1">
      <c r="A213" s="16">
        <v>2566</v>
      </c>
      <c r="B213" s="16" t="s">
        <v>739</v>
      </c>
      <c r="C213" s="16" t="s">
        <v>740</v>
      </c>
      <c r="D213" s="16" t="s">
        <v>741</v>
      </c>
      <c r="E213" s="16" t="s">
        <v>742</v>
      </c>
      <c r="F213" s="16" t="s">
        <v>67</v>
      </c>
      <c r="G213" s="17" t="s">
        <v>458</v>
      </c>
      <c r="H213" s="31">
        <v>107950</v>
      </c>
      <c r="I213" s="19" t="s">
        <v>146</v>
      </c>
      <c r="J213" s="16" t="s">
        <v>147</v>
      </c>
      <c r="K213" s="19" t="s">
        <v>7</v>
      </c>
      <c r="L213" s="31">
        <v>107950</v>
      </c>
      <c r="M213" s="31">
        <v>107950</v>
      </c>
      <c r="N213" s="43" t="s">
        <v>460</v>
      </c>
      <c r="O213" s="17" t="s">
        <v>459</v>
      </c>
      <c r="P213" s="32">
        <v>66027326080</v>
      </c>
      <c r="Q213" s="29">
        <v>243301</v>
      </c>
      <c r="R213" s="29">
        <v>243361</v>
      </c>
    </row>
    <row r="214" spans="1:18" s="14" customFormat="1" ht="30" customHeight="1" thickBot="1">
      <c r="A214" s="16">
        <v>2566</v>
      </c>
      <c r="B214" s="16" t="s">
        <v>739</v>
      </c>
      <c r="C214" s="16" t="s">
        <v>740</v>
      </c>
      <c r="D214" s="16" t="s">
        <v>741</v>
      </c>
      <c r="E214" s="16" t="s">
        <v>742</v>
      </c>
      <c r="F214" s="16" t="s">
        <v>67</v>
      </c>
      <c r="G214" s="17" t="s">
        <v>269</v>
      </c>
      <c r="H214" s="31">
        <v>15110</v>
      </c>
      <c r="I214" s="19" t="s">
        <v>146</v>
      </c>
      <c r="J214" s="16" t="s">
        <v>147</v>
      </c>
      <c r="K214" s="19" t="s">
        <v>7</v>
      </c>
      <c r="L214" s="31">
        <v>15110</v>
      </c>
      <c r="M214" s="31">
        <v>15110</v>
      </c>
      <c r="N214" s="15" t="s">
        <v>285</v>
      </c>
      <c r="O214" s="17" t="s">
        <v>344</v>
      </c>
      <c r="P214" s="16">
        <v>66037012906</v>
      </c>
      <c r="Q214" s="29">
        <v>243315</v>
      </c>
      <c r="R214" s="29">
        <v>243330</v>
      </c>
    </row>
    <row r="215" spans="1:18" s="14" customFormat="1" ht="30" customHeight="1" thickBot="1">
      <c r="A215" s="16">
        <v>2566</v>
      </c>
      <c r="B215" s="16" t="s">
        <v>739</v>
      </c>
      <c r="C215" s="16" t="s">
        <v>740</v>
      </c>
      <c r="D215" s="16" t="s">
        <v>741</v>
      </c>
      <c r="E215" s="16" t="s">
        <v>742</v>
      </c>
      <c r="F215" s="16" t="s">
        <v>67</v>
      </c>
      <c r="G215" s="17" t="s">
        <v>463</v>
      </c>
      <c r="H215" s="31">
        <v>5500</v>
      </c>
      <c r="I215" s="19" t="s">
        <v>146</v>
      </c>
      <c r="J215" s="16" t="s">
        <v>147</v>
      </c>
      <c r="K215" s="19" t="s">
        <v>7</v>
      </c>
      <c r="L215" s="31">
        <v>5500</v>
      </c>
      <c r="M215" s="31">
        <v>5500</v>
      </c>
      <c r="N215" s="41" t="s">
        <v>413</v>
      </c>
      <c r="O215" s="17" t="s">
        <v>411</v>
      </c>
      <c r="P215" s="16">
        <v>66037177179</v>
      </c>
      <c r="Q215" s="29">
        <v>243322</v>
      </c>
      <c r="R215" s="29">
        <v>243337</v>
      </c>
    </row>
    <row r="216" spans="1:18" s="14" customFormat="1" ht="30" customHeight="1" thickBot="1">
      <c r="A216" s="16">
        <v>2566</v>
      </c>
      <c r="B216" s="16" t="s">
        <v>739</v>
      </c>
      <c r="C216" s="16" t="s">
        <v>740</v>
      </c>
      <c r="D216" s="16" t="s">
        <v>741</v>
      </c>
      <c r="E216" s="16" t="s">
        <v>742</v>
      </c>
      <c r="F216" s="16" t="s">
        <v>67</v>
      </c>
      <c r="G216" s="17" t="s">
        <v>464</v>
      </c>
      <c r="H216" s="31">
        <v>40000</v>
      </c>
      <c r="I216" s="19" t="s">
        <v>146</v>
      </c>
      <c r="J216" s="16" t="s">
        <v>147</v>
      </c>
      <c r="K216" s="19" t="s">
        <v>7</v>
      </c>
      <c r="L216" s="31">
        <v>40000</v>
      </c>
      <c r="M216" s="31">
        <v>40000</v>
      </c>
      <c r="N216" s="43" t="s">
        <v>474</v>
      </c>
      <c r="O216" s="17" t="s">
        <v>470</v>
      </c>
      <c r="P216" s="16">
        <v>66079130313</v>
      </c>
      <c r="Q216" s="29">
        <v>243327</v>
      </c>
      <c r="R216" s="29">
        <v>243334</v>
      </c>
    </row>
    <row r="217" spans="1:18" s="14" customFormat="1" ht="30" customHeight="1" thickBot="1">
      <c r="A217" s="16">
        <v>2566</v>
      </c>
      <c r="B217" s="16" t="s">
        <v>739</v>
      </c>
      <c r="C217" s="16" t="s">
        <v>740</v>
      </c>
      <c r="D217" s="16" t="s">
        <v>741</v>
      </c>
      <c r="E217" s="16" t="s">
        <v>742</v>
      </c>
      <c r="F217" s="16" t="s">
        <v>67</v>
      </c>
      <c r="G217" s="17" t="s">
        <v>465</v>
      </c>
      <c r="H217" s="31">
        <v>18000</v>
      </c>
      <c r="I217" s="19" t="s">
        <v>146</v>
      </c>
      <c r="J217" s="16" t="s">
        <v>147</v>
      </c>
      <c r="K217" s="19" t="s">
        <v>7</v>
      </c>
      <c r="L217" s="31">
        <v>18000</v>
      </c>
      <c r="M217" s="31">
        <v>18000</v>
      </c>
      <c r="N217" s="43" t="s">
        <v>471</v>
      </c>
      <c r="O217" s="17" t="s">
        <v>469</v>
      </c>
      <c r="P217" s="32">
        <v>66037333444</v>
      </c>
      <c r="Q217" s="29">
        <v>243329</v>
      </c>
      <c r="R217" s="29">
        <v>243339</v>
      </c>
    </row>
    <row r="218" spans="1:18" s="14" customFormat="1" ht="30" customHeight="1" thickBot="1">
      <c r="A218" s="16">
        <v>2566</v>
      </c>
      <c r="B218" s="16" t="s">
        <v>739</v>
      </c>
      <c r="C218" s="16" t="s">
        <v>740</v>
      </c>
      <c r="D218" s="16" t="s">
        <v>741</v>
      </c>
      <c r="E218" s="16" t="s">
        <v>742</v>
      </c>
      <c r="F218" s="16" t="s">
        <v>67</v>
      </c>
      <c r="G218" s="17" t="s">
        <v>466</v>
      </c>
      <c r="H218" s="31">
        <v>19000</v>
      </c>
      <c r="I218" s="19" t="s">
        <v>146</v>
      </c>
      <c r="J218" s="16" t="s">
        <v>147</v>
      </c>
      <c r="K218" s="19" t="s">
        <v>7</v>
      </c>
      <c r="L218" s="31">
        <v>19000</v>
      </c>
      <c r="M218" s="31">
        <v>17980</v>
      </c>
      <c r="N218" s="43" t="s">
        <v>339</v>
      </c>
      <c r="O218" s="19" t="s">
        <v>472</v>
      </c>
      <c r="P218" s="16">
        <v>66037383749</v>
      </c>
      <c r="Q218" s="29">
        <v>243333</v>
      </c>
      <c r="R218" s="29">
        <v>243363</v>
      </c>
    </row>
    <row r="219" spans="1:18" s="14" customFormat="1" ht="30" customHeight="1" thickBot="1">
      <c r="A219" s="16">
        <v>2566</v>
      </c>
      <c r="B219" s="16" t="s">
        <v>739</v>
      </c>
      <c r="C219" s="16" t="s">
        <v>740</v>
      </c>
      <c r="D219" s="16" t="s">
        <v>741</v>
      </c>
      <c r="E219" s="16" t="s">
        <v>742</v>
      </c>
      <c r="F219" s="16" t="s">
        <v>67</v>
      </c>
      <c r="G219" s="17" t="s">
        <v>467</v>
      </c>
      <c r="H219" s="31">
        <v>12000</v>
      </c>
      <c r="I219" s="19" t="s">
        <v>146</v>
      </c>
      <c r="J219" s="16" t="s">
        <v>147</v>
      </c>
      <c r="K219" s="19" t="s">
        <v>7</v>
      </c>
      <c r="L219" s="31">
        <v>12000</v>
      </c>
      <c r="M219" s="31">
        <v>8640</v>
      </c>
      <c r="N219" s="43" t="s">
        <v>339</v>
      </c>
      <c r="O219" s="19" t="s">
        <v>472</v>
      </c>
      <c r="P219" s="16">
        <v>66037450547</v>
      </c>
      <c r="Q219" s="29">
        <v>243333</v>
      </c>
      <c r="R219" s="29">
        <v>243363</v>
      </c>
    </row>
    <row r="220" spans="1:18" s="14" customFormat="1" ht="51" customHeight="1" thickBot="1">
      <c r="A220" s="16">
        <v>2566</v>
      </c>
      <c r="B220" s="16" t="s">
        <v>739</v>
      </c>
      <c r="C220" s="16" t="s">
        <v>740</v>
      </c>
      <c r="D220" s="16" t="s">
        <v>741</v>
      </c>
      <c r="E220" s="16" t="s">
        <v>742</v>
      </c>
      <c r="F220" s="16" t="s">
        <v>67</v>
      </c>
      <c r="G220" s="17" t="s">
        <v>468</v>
      </c>
      <c r="H220" s="31">
        <v>21205.26</v>
      </c>
      <c r="I220" s="19" t="s">
        <v>146</v>
      </c>
      <c r="J220" s="16" t="s">
        <v>147</v>
      </c>
      <c r="K220" s="19" t="s">
        <v>7</v>
      </c>
      <c r="L220" s="31">
        <v>21205.26</v>
      </c>
      <c r="M220" s="31">
        <v>21205.26</v>
      </c>
      <c r="N220" s="43" t="s">
        <v>473</v>
      </c>
      <c r="O220" s="17" t="s">
        <v>475</v>
      </c>
      <c r="P220" s="16">
        <v>66037639235</v>
      </c>
      <c r="Q220" s="29">
        <v>243335</v>
      </c>
      <c r="R220" s="29">
        <v>243357</v>
      </c>
    </row>
    <row r="221" spans="1:18" s="14" customFormat="1" ht="30" customHeight="1" thickBot="1">
      <c r="A221" s="16">
        <v>2566</v>
      </c>
      <c r="B221" s="16" t="s">
        <v>739</v>
      </c>
      <c r="C221" s="16" t="s">
        <v>740</v>
      </c>
      <c r="D221" s="16" t="s">
        <v>741</v>
      </c>
      <c r="E221" s="16" t="s">
        <v>742</v>
      </c>
      <c r="F221" s="16" t="s">
        <v>67</v>
      </c>
      <c r="G221" s="17" t="s">
        <v>489</v>
      </c>
      <c r="H221" s="31">
        <v>20000</v>
      </c>
      <c r="I221" s="19" t="s">
        <v>146</v>
      </c>
      <c r="J221" s="16" t="s">
        <v>147</v>
      </c>
      <c r="K221" s="19" t="s">
        <v>7</v>
      </c>
      <c r="L221" s="31">
        <v>20000</v>
      </c>
      <c r="M221" s="31">
        <v>20000</v>
      </c>
      <c r="N221" s="43" t="s">
        <v>500</v>
      </c>
      <c r="O221" s="17" t="s">
        <v>491</v>
      </c>
      <c r="P221" s="16">
        <v>66037011864</v>
      </c>
      <c r="Q221" s="29">
        <v>243313</v>
      </c>
      <c r="R221" s="29">
        <v>243315</v>
      </c>
    </row>
    <row r="222" spans="1:18" s="14" customFormat="1" ht="30" customHeight="1" thickBot="1">
      <c r="A222" s="16">
        <v>2566</v>
      </c>
      <c r="B222" s="16" t="s">
        <v>739</v>
      </c>
      <c r="C222" s="16" t="s">
        <v>740</v>
      </c>
      <c r="D222" s="16" t="s">
        <v>741</v>
      </c>
      <c r="E222" s="16" t="s">
        <v>742</v>
      </c>
      <c r="F222" s="16" t="s">
        <v>67</v>
      </c>
      <c r="G222" s="17" t="s">
        <v>476</v>
      </c>
      <c r="H222" s="31">
        <v>99000</v>
      </c>
      <c r="I222" s="19" t="s">
        <v>146</v>
      </c>
      <c r="J222" s="16" t="s">
        <v>147</v>
      </c>
      <c r="K222" s="19" t="s">
        <v>7</v>
      </c>
      <c r="L222" s="31">
        <v>99000</v>
      </c>
      <c r="M222" s="31">
        <v>99000</v>
      </c>
      <c r="N222" s="43" t="s">
        <v>460</v>
      </c>
      <c r="O222" s="17" t="s">
        <v>459</v>
      </c>
      <c r="P222" s="16">
        <v>66037163135</v>
      </c>
      <c r="Q222" s="29">
        <v>243325</v>
      </c>
      <c r="R222" s="29">
        <v>24239</v>
      </c>
    </row>
    <row r="223" spans="1:18" s="14" customFormat="1" ht="30" customHeight="1" thickBot="1">
      <c r="A223" s="16">
        <v>2566</v>
      </c>
      <c r="B223" s="16" t="s">
        <v>739</v>
      </c>
      <c r="C223" s="16" t="s">
        <v>740</v>
      </c>
      <c r="D223" s="16" t="s">
        <v>741</v>
      </c>
      <c r="E223" s="16" t="s">
        <v>742</v>
      </c>
      <c r="F223" s="16" t="s">
        <v>67</v>
      </c>
      <c r="G223" s="17" t="s">
        <v>477</v>
      </c>
      <c r="H223" s="31">
        <v>8780</v>
      </c>
      <c r="I223" s="19" t="s">
        <v>146</v>
      </c>
      <c r="J223" s="16" t="s">
        <v>147</v>
      </c>
      <c r="K223" s="19" t="s">
        <v>7</v>
      </c>
      <c r="L223" s="31">
        <v>8780</v>
      </c>
      <c r="M223" s="31">
        <v>8780</v>
      </c>
      <c r="N223" s="43" t="s">
        <v>501</v>
      </c>
      <c r="O223" s="17" t="s">
        <v>499</v>
      </c>
      <c r="P223" s="16">
        <v>66037061763</v>
      </c>
      <c r="Q223" s="29">
        <v>243326</v>
      </c>
      <c r="R223" s="29">
        <v>24210</v>
      </c>
    </row>
    <row r="224" spans="1:18" s="14" customFormat="1" ht="30" customHeight="1" thickBot="1">
      <c r="A224" s="16">
        <v>2566</v>
      </c>
      <c r="B224" s="16" t="s">
        <v>739</v>
      </c>
      <c r="C224" s="16" t="s">
        <v>740</v>
      </c>
      <c r="D224" s="16" t="s">
        <v>741</v>
      </c>
      <c r="E224" s="16" t="s">
        <v>742</v>
      </c>
      <c r="F224" s="16" t="s">
        <v>67</v>
      </c>
      <c r="G224" s="17" t="s">
        <v>478</v>
      </c>
      <c r="H224" s="31">
        <v>18265</v>
      </c>
      <c r="I224" s="19" t="s">
        <v>146</v>
      </c>
      <c r="J224" s="16" t="s">
        <v>147</v>
      </c>
      <c r="K224" s="19" t="s">
        <v>7</v>
      </c>
      <c r="L224" s="31">
        <v>18265</v>
      </c>
      <c r="M224" s="31">
        <v>18265</v>
      </c>
      <c r="N224" s="43" t="s">
        <v>348</v>
      </c>
      <c r="O224" s="17" t="s">
        <v>349</v>
      </c>
      <c r="P224" s="16">
        <v>66037108353</v>
      </c>
      <c r="Q224" s="29">
        <v>243326</v>
      </c>
      <c r="R224" s="29">
        <v>24210</v>
      </c>
    </row>
    <row r="225" spans="1:18" s="14" customFormat="1" ht="30" customHeight="1" thickBot="1">
      <c r="A225" s="16">
        <v>2566</v>
      </c>
      <c r="B225" s="16" t="s">
        <v>739</v>
      </c>
      <c r="C225" s="16" t="s">
        <v>740</v>
      </c>
      <c r="D225" s="16" t="s">
        <v>741</v>
      </c>
      <c r="E225" s="16" t="s">
        <v>742</v>
      </c>
      <c r="F225" s="16" t="s">
        <v>67</v>
      </c>
      <c r="G225" s="17" t="s">
        <v>479</v>
      </c>
      <c r="H225" s="39">
        <v>550</v>
      </c>
      <c r="I225" s="19" t="s">
        <v>146</v>
      </c>
      <c r="J225" s="16" t="s">
        <v>147</v>
      </c>
      <c r="K225" s="19" t="s">
        <v>7</v>
      </c>
      <c r="L225" s="39">
        <v>550</v>
      </c>
      <c r="M225" s="39">
        <v>550</v>
      </c>
      <c r="N225" s="33">
        <v>3570900374764</v>
      </c>
      <c r="O225" s="17" t="s">
        <v>492</v>
      </c>
      <c r="P225" s="18">
        <v>3570900374764</v>
      </c>
      <c r="Q225" s="29">
        <v>243327</v>
      </c>
      <c r="R225" s="29">
        <v>24188</v>
      </c>
    </row>
    <row r="226" spans="1:18" s="14" customFormat="1" ht="30" customHeight="1" thickBot="1">
      <c r="A226" s="16">
        <v>2566</v>
      </c>
      <c r="B226" s="16" t="s">
        <v>739</v>
      </c>
      <c r="C226" s="16" t="s">
        <v>740</v>
      </c>
      <c r="D226" s="16" t="s">
        <v>741</v>
      </c>
      <c r="E226" s="16" t="s">
        <v>742</v>
      </c>
      <c r="F226" s="16" t="s">
        <v>67</v>
      </c>
      <c r="G226" s="17" t="s">
        <v>480</v>
      </c>
      <c r="H226" s="31">
        <v>5298</v>
      </c>
      <c r="I226" s="19" t="s">
        <v>146</v>
      </c>
      <c r="J226" s="16" t="s">
        <v>147</v>
      </c>
      <c r="K226" s="19" t="s">
        <v>7</v>
      </c>
      <c r="L226" s="31">
        <v>5298</v>
      </c>
      <c r="M226" s="31">
        <v>5298</v>
      </c>
      <c r="N226" s="43" t="s">
        <v>502</v>
      </c>
      <c r="O226" s="17" t="s">
        <v>493</v>
      </c>
      <c r="P226" s="32">
        <v>66037401251</v>
      </c>
      <c r="Q226" s="29">
        <v>243333</v>
      </c>
      <c r="R226" s="29">
        <v>24202</v>
      </c>
    </row>
    <row r="227" spans="1:18" s="14" customFormat="1" ht="30" customHeight="1" thickBot="1">
      <c r="A227" s="16">
        <v>2566</v>
      </c>
      <c r="B227" s="16" t="s">
        <v>739</v>
      </c>
      <c r="C227" s="16" t="s">
        <v>740</v>
      </c>
      <c r="D227" s="16" t="s">
        <v>741</v>
      </c>
      <c r="E227" s="16" t="s">
        <v>742</v>
      </c>
      <c r="F227" s="16" t="s">
        <v>67</v>
      </c>
      <c r="G227" s="17" t="s">
        <v>481</v>
      </c>
      <c r="H227" s="39">
        <v>500</v>
      </c>
      <c r="I227" s="19" t="s">
        <v>146</v>
      </c>
      <c r="J227" s="16" t="s">
        <v>147</v>
      </c>
      <c r="K227" s="19" t="s">
        <v>7</v>
      </c>
      <c r="L227" s="39">
        <v>500</v>
      </c>
      <c r="M227" s="39">
        <v>500</v>
      </c>
      <c r="N227" s="43" t="s">
        <v>503</v>
      </c>
      <c r="O227" s="17" t="s">
        <v>494</v>
      </c>
      <c r="P227" s="16">
        <v>66037502391</v>
      </c>
      <c r="Q227" s="29">
        <v>243339</v>
      </c>
      <c r="R227" s="29">
        <v>24200</v>
      </c>
    </row>
    <row r="228" spans="1:18" s="14" customFormat="1" ht="30" customHeight="1" thickBot="1">
      <c r="A228" s="16">
        <v>2566</v>
      </c>
      <c r="B228" s="16" t="s">
        <v>739</v>
      </c>
      <c r="C228" s="16" t="s">
        <v>740</v>
      </c>
      <c r="D228" s="16" t="s">
        <v>741</v>
      </c>
      <c r="E228" s="16" t="s">
        <v>742</v>
      </c>
      <c r="F228" s="16" t="s">
        <v>67</v>
      </c>
      <c r="G228" s="17" t="s">
        <v>482</v>
      </c>
      <c r="H228" s="39">
        <v>400</v>
      </c>
      <c r="I228" s="19" t="s">
        <v>146</v>
      </c>
      <c r="J228" s="16" t="s">
        <v>147</v>
      </c>
      <c r="K228" s="19" t="s">
        <v>7</v>
      </c>
      <c r="L228" s="39">
        <v>400</v>
      </c>
      <c r="M228" s="39">
        <v>400</v>
      </c>
      <c r="N228" s="33">
        <v>3570900374764</v>
      </c>
      <c r="O228" s="17" t="s">
        <v>495</v>
      </c>
      <c r="P228" s="32">
        <v>66037489711</v>
      </c>
      <c r="Q228" s="29">
        <v>243339</v>
      </c>
      <c r="R228" s="29">
        <v>24200</v>
      </c>
    </row>
    <row r="229" spans="1:18" s="14" customFormat="1" ht="31.5" customHeight="1" thickBot="1">
      <c r="A229" s="16">
        <v>2566</v>
      </c>
      <c r="B229" s="16" t="s">
        <v>739</v>
      </c>
      <c r="C229" s="16" t="s">
        <v>740</v>
      </c>
      <c r="D229" s="16" t="s">
        <v>741</v>
      </c>
      <c r="E229" s="16" t="s">
        <v>742</v>
      </c>
      <c r="F229" s="16" t="s">
        <v>67</v>
      </c>
      <c r="G229" s="17" t="s">
        <v>483</v>
      </c>
      <c r="H229" s="31">
        <v>5318</v>
      </c>
      <c r="I229" s="19" t="s">
        <v>146</v>
      </c>
      <c r="J229" s="16" t="s">
        <v>147</v>
      </c>
      <c r="K229" s="19" t="s">
        <v>7</v>
      </c>
      <c r="L229" s="31">
        <v>5318</v>
      </c>
      <c r="M229" s="31">
        <v>5318</v>
      </c>
      <c r="N229" s="43" t="s">
        <v>325</v>
      </c>
      <c r="O229" s="17" t="s">
        <v>498</v>
      </c>
      <c r="P229" s="16">
        <v>66037614981</v>
      </c>
      <c r="Q229" s="29">
        <v>243342</v>
      </c>
      <c r="R229" s="29">
        <v>24203</v>
      </c>
    </row>
    <row r="230" spans="1:18" s="14" customFormat="1" ht="30" customHeight="1" thickBot="1">
      <c r="A230" s="16">
        <v>2566</v>
      </c>
      <c r="B230" s="16" t="s">
        <v>739</v>
      </c>
      <c r="C230" s="16" t="s">
        <v>740</v>
      </c>
      <c r="D230" s="16" t="s">
        <v>741</v>
      </c>
      <c r="E230" s="16" t="s">
        <v>742</v>
      </c>
      <c r="F230" s="16" t="s">
        <v>67</v>
      </c>
      <c r="G230" s="17" t="s">
        <v>484</v>
      </c>
      <c r="H230" s="31">
        <v>9450</v>
      </c>
      <c r="I230" s="19" t="s">
        <v>146</v>
      </c>
      <c r="J230" s="16" t="s">
        <v>147</v>
      </c>
      <c r="K230" s="19" t="s">
        <v>7</v>
      </c>
      <c r="L230" s="31">
        <v>9450</v>
      </c>
      <c r="M230" s="31">
        <v>9450</v>
      </c>
      <c r="N230" s="15" t="s">
        <v>208</v>
      </c>
      <c r="O230" s="17" t="s">
        <v>152</v>
      </c>
      <c r="P230" s="16" t="s">
        <v>187</v>
      </c>
      <c r="Q230" s="29">
        <v>243343</v>
      </c>
      <c r="R230" s="56">
        <v>243373</v>
      </c>
    </row>
    <row r="231" spans="1:18" s="14" customFormat="1" ht="30" customHeight="1" thickBot="1">
      <c r="A231" s="16">
        <v>2566</v>
      </c>
      <c r="B231" s="16" t="s">
        <v>739</v>
      </c>
      <c r="C231" s="16" t="s">
        <v>740</v>
      </c>
      <c r="D231" s="16" t="s">
        <v>741</v>
      </c>
      <c r="E231" s="16" t="s">
        <v>742</v>
      </c>
      <c r="F231" s="16" t="s">
        <v>67</v>
      </c>
      <c r="G231" s="17" t="s">
        <v>484</v>
      </c>
      <c r="H231" s="31">
        <v>9450</v>
      </c>
      <c r="I231" s="19" t="s">
        <v>146</v>
      </c>
      <c r="J231" s="16" t="s">
        <v>147</v>
      </c>
      <c r="K231" s="19" t="s">
        <v>7</v>
      </c>
      <c r="L231" s="31">
        <v>9450</v>
      </c>
      <c r="M231" s="31">
        <v>9450</v>
      </c>
      <c r="N231" s="33" t="s">
        <v>209</v>
      </c>
      <c r="O231" s="17" t="s">
        <v>153</v>
      </c>
      <c r="P231" s="16" t="s">
        <v>187</v>
      </c>
      <c r="Q231" s="29">
        <v>243343</v>
      </c>
      <c r="R231" s="56">
        <v>243373</v>
      </c>
    </row>
    <row r="232" spans="1:18" s="14" customFormat="1" ht="30" customHeight="1" thickBot="1">
      <c r="A232" s="16">
        <v>2566</v>
      </c>
      <c r="B232" s="16" t="s">
        <v>739</v>
      </c>
      <c r="C232" s="16" t="s">
        <v>740</v>
      </c>
      <c r="D232" s="16" t="s">
        <v>741</v>
      </c>
      <c r="E232" s="16" t="s">
        <v>742</v>
      </c>
      <c r="F232" s="16" t="s">
        <v>67</v>
      </c>
      <c r="G232" s="17" t="s">
        <v>484</v>
      </c>
      <c r="H232" s="31">
        <v>9450</v>
      </c>
      <c r="I232" s="19" t="s">
        <v>146</v>
      </c>
      <c r="J232" s="16" t="s">
        <v>147</v>
      </c>
      <c r="K232" s="19" t="s">
        <v>7</v>
      </c>
      <c r="L232" s="31">
        <v>9450</v>
      </c>
      <c r="M232" s="31">
        <v>9450</v>
      </c>
      <c r="N232" s="33" t="s">
        <v>210</v>
      </c>
      <c r="O232" s="17" t="s">
        <v>154</v>
      </c>
      <c r="P232" s="16" t="s">
        <v>187</v>
      </c>
      <c r="Q232" s="29">
        <v>243343</v>
      </c>
      <c r="R232" s="56">
        <v>243373</v>
      </c>
    </row>
    <row r="233" spans="1:18" s="14" customFormat="1" ht="30" customHeight="1" thickBot="1">
      <c r="A233" s="16">
        <v>2566</v>
      </c>
      <c r="B233" s="16" t="s">
        <v>739</v>
      </c>
      <c r="C233" s="16" t="s">
        <v>740</v>
      </c>
      <c r="D233" s="16" t="s">
        <v>741</v>
      </c>
      <c r="E233" s="16" t="s">
        <v>742</v>
      </c>
      <c r="F233" s="16" t="s">
        <v>67</v>
      </c>
      <c r="G233" s="17" t="s">
        <v>484</v>
      </c>
      <c r="H233" s="31">
        <v>9450</v>
      </c>
      <c r="I233" s="19" t="s">
        <v>146</v>
      </c>
      <c r="J233" s="16" t="s">
        <v>147</v>
      </c>
      <c r="K233" s="19" t="s">
        <v>7</v>
      </c>
      <c r="L233" s="31">
        <v>9450</v>
      </c>
      <c r="M233" s="31">
        <v>9450</v>
      </c>
      <c r="N233" s="28" t="s">
        <v>218</v>
      </c>
      <c r="O233" s="17" t="s">
        <v>155</v>
      </c>
      <c r="P233" s="16" t="s">
        <v>187</v>
      </c>
      <c r="Q233" s="29">
        <v>243343</v>
      </c>
      <c r="R233" s="29">
        <v>243371</v>
      </c>
    </row>
    <row r="234" spans="1:18" s="14" customFormat="1" ht="30" customHeight="1" thickBot="1">
      <c r="A234" s="16">
        <v>2566</v>
      </c>
      <c r="B234" s="16" t="s">
        <v>739</v>
      </c>
      <c r="C234" s="16" t="s">
        <v>740</v>
      </c>
      <c r="D234" s="16" t="s">
        <v>741</v>
      </c>
      <c r="E234" s="16" t="s">
        <v>742</v>
      </c>
      <c r="F234" s="16" t="s">
        <v>67</v>
      </c>
      <c r="G234" s="17" t="s">
        <v>484</v>
      </c>
      <c r="H234" s="31">
        <v>9450</v>
      </c>
      <c r="I234" s="19" t="s">
        <v>146</v>
      </c>
      <c r="J234" s="16" t="s">
        <v>147</v>
      </c>
      <c r="K234" s="19" t="s">
        <v>7</v>
      </c>
      <c r="L234" s="31">
        <v>9450</v>
      </c>
      <c r="M234" s="31">
        <v>9450</v>
      </c>
      <c r="N234" s="33" t="s">
        <v>211</v>
      </c>
      <c r="O234" s="17" t="s">
        <v>156</v>
      </c>
      <c r="P234" s="16" t="s">
        <v>187</v>
      </c>
      <c r="Q234" s="29">
        <v>243343</v>
      </c>
      <c r="R234" s="29">
        <v>243371</v>
      </c>
    </row>
    <row r="235" spans="1:18" s="14" customFormat="1" ht="30" customHeight="1" thickBot="1">
      <c r="A235" s="16">
        <v>2566</v>
      </c>
      <c r="B235" s="16" t="s">
        <v>739</v>
      </c>
      <c r="C235" s="16" t="s">
        <v>740</v>
      </c>
      <c r="D235" s="16" t="s">
        <v>741</v>
      </c>
      <c r="E235" s="16" t="s">
        <v>742</v>
      </c>
      <c r="F235" s="16" t="s">
        <v>67</v>
      </c>
      <c r="G235" s="17" t="s">
        <v>484</v>
      </c>
      <c r="H235" s="31">
        <v>9450</v>
      </c>
      <c r="I235" s="19" t="s">
        <v>146</v>
      </c>
      <c r="J235" s="16" t="s">
        <v>147</v>
      </c>
      <c r="K235" s="19" t="s">
        <v>7</v>
      </c>
      <c r="L235" s="31">
        <v>9450</v>
      </c>
      <c r="M235" s="31">
        <v>9450</v>
      </c>
      <c r="N235" s="33" t="s">
        <v>212</v>
      </c>
      <c r="O235" s="17" t="s">
        <v>441</v>
      </c>
      <c r="P235" s="16" t="s">
        <v>187</v>
      </c>
      <c r="Q235" s="29">
        <v>243343</v>
      </c>
      <c r="R235" s="29">
        <v>243371</v>
      </c>
    </row>
    <row r="236" spans="1:18" s="14" customFormat="1" ht="30" customHeight="1" thickBot="1">
      <c r="A236" s="16">
        <v>2566</v>
      </c>
      <c r="B236" s="16" t="s">
        <v>739</v>
      </c>
      <c r="C236" s="16" t="s">
        <v>740</v>
      </c>
      <c r="D236" s="16" t="s">
        <v>741</v>
      </c>
      <c r="E236" s="16" t="s">
        <v>742</v>
      </c>
      <c r="F236" s="16" t="s">
        <v>67</v>
      </c>
      <c r="G236" s="17" t="s">
        <v>484</v>
      </c>
      <c r="H236" s="31">
        <v>9450</v>
      </c>
      <c r="I236" s="19" t="s">
        <v>146</v>
      </c>
      <c r="J236" s="16" t="s">
        <v>147</v>
      </c>
      <c r="K236" s="19" t="s">
        <v>7</v>
      </c>
      <c r="L236" s="31">
        <v>9450</v>
      </c>
      <c r="M236" s="31">
        <v>9450</v>
      </c>
      <c r="N236" s="33" t="s">
        <v>213</v>
      </c>
      <c r="O236" s="17" t="s">
        <v>200</v>
      </c>
      <c r="P236" s="16" t="s">
        <v>187</v>
      </c>
      <c r="Q236" s="29">
        <v>243343</v>
      </c>
      <c r="R236" s="29">
        <v>243371</v>
      </c>
    </row>
    <row r="237" spans="1:18" s="14" customFormat="1" ht="30" customHeight="1" thickBot="1">
      <c r="A237" s="16">
        <v>2566</v>
      </c>
      <c r="B237" s="16" t="s">
        <v>739</v>
      </c>
      <c r="C237" s="16" t="s">
        <v>740</v>
      </c>
      <c r="D237" s="16" t="s">
        <v>741</v>
      </c>
      <c r="E237" s="16" t="s">
        <v>742</v>
      </c>
      <c r="F237" s="16" t="s">
        <v>67</v>
      </c>
      <c r="G237" s="17" t="s">
        <v>484</v>
      </c>
      <c r="H237" s="31">
        <v>9450</v>
      </c>
      <c r="I237" s="19" t="s">
        <v>146</v>
      </c>
      <c r="J237" s="16" t="s">
        <v>147</v>
      </c>
      <c r="K237" s="19" t="s">
        <v>7</v>
      </c>
      <c r="L237" s="31">
        <v>9450</v>
      </c>
      <c r="M237" s="31">
        <v>9450</v>
      </c>
      <c r="N237" s="59">
        <v>1579900783518</v>
      </c>
      <c r="O237" s="17" t="s">
        <v>159</v>
      </c>
      <c r="P237" s="16" t="s">
        <v>187</v>
      </c>
      <c r="Q237" s="29">
        <v>243343</v>
      </c>
      <c r="R237" s="29">
        <v>243371</v>
      </c>
    </row>
    <row r="238" spans="1:18" s="14" customFormat="1" ht="30" customHeight="1" thickBot="1">
      <c r="A238" s="16">
        <v>2566</v>
      </c>
      <c r="B238" s="16" t="s">
        <v>739</v>
      </c>
      <c r="C238" s="16" t="s">
        <v>740</v>
      </c>
      <c r="D238" s="16" t="s">
        <v>741</v>
      </c>
      <c r="E238" s="16" t="s">
        <v>742</v>
      </c>
      <c r="F238" s="16" t="s">
        <v>67</v>
      </c>
      <c r="G238" s="17" t="s">
        <v>484</v>
      </c>
      <c r="H238" s="31">
        <v>9450</v>
      </c>
      <c r="I238" s="19" t="s">
        <v>146</v>
      </c>
      <c r="J238" s="16" t="s">
        <v>147</v>
      </c>
      <c r="K238" s="19" t="s">
        <v>7</v>
      </c>
      <c r="L238" s="31">
        <v>9450</v>
      </c>
      <c r="M238" s="31">
        <v>9450</v>
      </c>
      <c r="N238" s="51" t="s">
        <v>222</v>
      </c>
      <c r="O238" s="17" t="s">
        <v>442</v>
      </c>
      <c r="P238" s="16" t="s">
        <v>187</v>
      </c>
      <c r="Q238" s="29">
        <v>243343</v>
      </c>
      <c r="R238" s="29">
        <v>243371</v>
      </c>
    </row>
    <row r="239" spans="1:18" s="14" customFormat="1" ht="30" customHeight="1" thickBot="1">
      <c r="A239" s="16">
        <v>2566</v>
      </c>
      <c r="B239" s="16" t="s">
        <v>739</v>
      </c>
      <c r="C239" s="16" t="s">
        <v>740</v>
      </c>
      <c r="D239" s="16" t="s">
        <v>741</v>
      </c>
      <c r="E239" s="16" t="s">
        <v>742</v>
      </c>
      <c r="F239" s="16" t="s">
        <v>67</v>
      </c>
      <c r="G239" s="17" t="s">
        <v>484</v>
      </c>
      <c r="H239" s="31">
        <v>9450</v>
      </c>
      <c r="I239" s="19" t="s">
        <v>146</v>
      </c>
      <c r="J239" s="16" t="s">
        <v>147</v>
      </c>
      <c r="K239" s="19" t="s">
        <v>7</v>
      </c>
      <c r="L239" s="31">
        <v>9450</v>
      </c>
      <c r="M239" s="31">
        <v>9450</v>
      </c>
      <c r="N239" s="33" t="s">
        <v>214</v>
      </c>
      <c r="O239" s="17" t="s">
        <v>198</v>
      </c>
      <c r="P239" s="16" t="s">
        <v>187</v>
      </c>
      <c r="Q239" s="29">
        <v>243343</v>
      </c>
      <c r="R239" s="29">
        <v>243371</v>
      </c>
    </row>
    <row r="240" spans="1:18" s="14" customFormat="1" ht="30" customHeight="1" thickBot="1">
      <c r="A240" s="16">
        <v>2566</v>
      </c>
      <c r="B240" s="16" t="s">
        <v>739</v>
      </c>
      <c r="C240" s="16" t="s">
        <v>740</v>
      </c>
      <c r="D240" s="16" t="s">
        <v>741</v>
      </c>
      <c r="E240" s="16" t="s">
        <v>742</v>
      </c>
      <c r="F240" s="16" t="s">
        <v>67</v>
      </c>
      <c r="G240" s="17" t="s">
        <v>484</v>
      </c>
      <c r="H240" s="31">
        <v>9450</v>
      </c>
      <c r="I240" s="19" t="s">
        <v>146</v>
      </c>
      <c r="J240" s="16" t="s">
        <v>147</v>
      </c>
      <c r="K240" s="19" t="s">
        <v>7</v>
      </c>
      <c r="L240" s="31">
        <v>9450</v>
      </c>
      <c r="M240" s="31">
        <v>9450</v>
      </c>
      <c r="N240" s="33" t="s">
        <v>215</v>
      </c>
      <c r="O240" s="17" t="s">
        <v>199</v>
      </c>
      <c r="P240" s="16" t="s">
        <v>187</v>
      </c>
      <c r="Q240" s="29">
        <v>243343</v>
      </c>
      <c r="R240" s="29">
        <v>243371</v>
      </c>
    </row>
    <row r="241" spans="1:18" s="14" customFormat="1" ht="30" customHeight="1" thickBot="1">
      <c r="A241" s="16">
        <v>2566</v>
      </c>
      <c r="B241" s="16" t="s">
        <v>739</v>
      </c>
      <c r="C241" s="16" t="s">
        <v>740</v>
      </c>
      <c r="D241" s="16" t="s">
        <v>741</v>
      </c>
      <c r="E241" s="16" t="s">
        <v>742</v>
      </c>
      <c r="F241" s="16" t="s">
        <v>67</v>
      </c>
      <c r="G241" s="17" t="s">
        <v>484</v>
      </c>
      <c r="H241" s="31">
        <v>9450</v>
      </c>
      <c r="I241" s="19" t="s">
        <v>146</v>
      </c>
      <c r="J241" s="16" t="s">
        <v>147</v>
      </c>
      <c r="K241" s="19" t="s">
        <v>7</v>
      </c>
      <c r="L241" s="31">
        <v>9450</v>
      </c>
      <c r="M241" s="31">
        <v>9450</v>
      </c>
      <c r="N241" s="51" t="s">
        <v>227</v>
      </c>
      <c r="O241" s="17" t="s">
        <v>202</v>
      </c>
      <c r="P241" s="16" t="s">
        <v>187</v>
      </c>
      <c r="Q241" s="29">
        <v>243343</v>
      </c>
      <c r="R241" s="29">
        <v>243373</v>
      </c>
    </row>
    <row r="242" spans="1:18" s="14" customFormat="1" ht="30" customHeight="1" thickBot="1">
      <c r="A242" s="16">
        <v>2566</v>
      </c>
      <c r="B242" s="16" t="s">
        <v>739</v>
      </c>
      <c r="C242" s="16" t="s">
        <v>740</v>
      </c>
      <c r="D242" s="16" t="s">
        <v>741</v>
      </c>
      <c r="E242" s="16" t="s">
        <v>742</v>
      </c>
      <c r="F242" s="16" t="s">
        <v>67</v>
      </c>
      <c r="G242" s="17" t="s">
        <v>484</v>
      </c>
      <c r="H242" s="31">
        <v>9450</v>
      </c>
      <c r="I242" s="19" t="s">
        <v>146</v>
      </c>
      <c r="J242" s="16" t="s">
        <v>147</v>
      </c>
      <c r="K242" s="19" t="s">
        <v>7</v>
      </c>
      <c r="L242" s="31">
        <v>9450</v>
      </c>
      <c r="M242" s="31">
        <v>9450</v>
      </c>
      <c r="N242" s="51" t="s">
        <v>231</v>
      </c>
      <c r="O242" s="17" t="s">
        <v>170</v>
      </c>
      <c r="P242" s="16" t="s">
        <v>187</v>
      </c>
      <c r="Q242" s="29">
        <v>243343</v>
      </c>
      <c r="R242" s="29">
        <v>243371</v>
      </c>
    </row>
    <row r="243" spans="1:18" s="14" customFormat="1" ht="30" customHeight="1" thickBot="1">
      <c r="A243" s="16">
        <v>2566</v>
      </c>
      <c r="B243" s="16" t="s">
        <v>739</v>
      </c>
      <c r="C243" s="16" t="s">
        <v>740</v>
      </c>
      <c r="D243" s="16" t="s">
        <v>741</v>
      </c>
      <c r="E243" s="16" t="s">
        <v>742</v>
      </c>
      <c r="F243" s="16" t="s">
        <v>67</v>
      </c>
      <c r="G243" s="17" t="s">
        <v>484</v>
      </c>
      <c r="H243" s="31">
        <v>9450</v>
      </c>
      <c r="I243" s="19" t="s">
        <v>146</v>
      </c>
      <c r="J243" s="16" t="s">
        <v>147</v>
      </c>
      <c r="K243" s="19" t="s">
        <v>7</v>
      </c>
      <c r="L243" s="31">
        <v>9450</v>
      </c>
      <c r="M243" s="31">
        <v>9450</v>
      </c>
      <c r="N243" s="57">
        <v>3570900417501</v>
      </c>
      <c r="O243" s="17" t="s">
        <v>169</v>
      </c>
      <c r="P243" s="16" t="s">
        <v>187</v>
      </c>
      <c r="Q243" s="29">
        <v>243343</v>
      </c>
      <c r="R243" s="29">
        <v>243371</v>
      </c>
    </row>
    <row r="244" spans="1:18" s="14" customFormat="1" ht="30" customHeight="1" thickBot="1">
      <c r="A244" s="16">
        <v>2566</v>
      </c>
      <c r="B244" s="16" t="s">
        <v>739</v>
      </c>
      <c r="C244" s="16" t="s">
        <v>740</v>
      </c>
      <c r="D244" s="16" t="s">
        <v>741</v>
      </c>
      <c r="E244" s="16" t="s">
        <v>742</v>
      </c>
      <c r="F244" s="16" t="s">
        <v>67</v>
      </c>
      <c r="G244" s="17" t="s">
        <v>484</v>
      </c>
      <c r="H244" s="31">
        <v>9450</v>
      </c>
      <c r="I244" s="19" t="s">
        <v>146</v>
      </c>
      <c r="J244" s="16" t="s">
        <v>147</v>
      </c>
      <c r="K244" s="19" t="s">
        <v>7</v>
      </c>
      <c r="L244" s="31">
        <v>9450</v>
      </c>
      <c r="M244" s="31">
        <v>9450</v>
      </c>
      <c r="N244" s="60" t="s">
        <v>226</v>
      </c>
      <c r="O244" s="17" t="s">
        <v>164</v>
      </c>
      <c r="P244" s="16" t="s">
        <v>187</v>
      </c>
      <c r="Q244" s="29">
        <v>243343</v>
      </c>
      <c r="R244" s="29">
        <v>243373</v>
      </c>
    </row>
    <row r="245" spans="1:18" s="14" customFormat="1" ht="30" customHeight="1" thickBot="1">
      <c r="A245" s="16">
        <v>2566</v>
      </c>
      <c r="B245" s="16" t="s">
        <v>739</v>
      </c>
      <c r="C245" s="16" t="s">
        <v>740</v>
      </c>
      <c r="D245" s="16" t="s">
        <v>741</v>
      </c>
      <c r="E245" s="16" t="s">
        <v>742</v>
      </c>
      <c r="F245" s="16" t="s">
        <v>67</v>
      </c>
      <c r="G245" s="17" t="s">
        <v>484</v>
      </c>
      <c r="H245" s="31">
        <v>9450</v>
      </c>
      <c r="I245" s="19" t="s">
        <v>146</v>
      </c>
      <c r="J245" s="16" t="s">
        <v>147</v>
      </c>
      <c r="K245" s="19" t="s">
        <v>7</v>
      </c>
      <c r="L245" s="31">
        <v>9450</v>
      </c>
      <c r="M245" s="31">
        <v>9450</v>
      </c>
      <c r="N245" s="33">
        <v>3570900215666</v>
      </c>
      <c r="O245" s="17" t="s">
        <v>165</v>
      </c>
      <c r="P245" s="16" t="s">
        <v>187</v>
      </c>
      <c r="Q245" s="29">
        <v>243343</v>
      </c>
      <c r="R245" s="29">
        <v>243373</v>
      </c>
    </row>
    <row r="246" spans="1:18" s="14" customFormat="1" ht="30" customHeight="1" thickBot="1">
      <c r="A246" s="16">
        <v>2566</v>
      </c>
      <c r="B246" s="16" t="s">
        <v>739</v>
      </c>
      <c r="C246" s="16" t="s">
        <v>740</v>
      </c>
      <c r="D246" s="16" t="s">
        <v>741</v>
      </c>
      <c r="E246" s="16" t="s">
        <v>742</v>
      </c>
      <c r="F246" s="16" t="s">
        <v>67</v>
      </c>
      <c r="G246" s="17" t="s">
        <v>485</v>
      </c>
      <c r="H246" s="31">
        <v>9450</v>
      </c>
      <c r="I246" s="19" t="s">
        <v>146</v>
      </c>
      <c r="J246" s="16" t="s">
        <v>147</v>
      </c>
      <c r="K246" s="19" t="s">
        <v>7</v>
      </c>
      <c r="L246" s="31">
        <v>9450</v>
      </c>
      <c r="M246" s="31">
        <v>9450</v>
      </c>
      <c r="N246" s="51" t="s">
        <v>216</v>
      </c>
      <c r="O246" s="17" t="s">
        <v>149</v>
      </c>
      <c r="P246" s="16" t="s">
        <v>187</v>
      </c>
      <c r="Q246" s="29">
        <v>243343</v>
      </c>
      <c r="R246" s="29">
        <v>243373</v>
      </c>
    </row>
    <row r="247" spans="1:18" s="14" customFormat="1" ht="30" customHeight="1" thickBot="1">
      <c r="A247" s="16">
        <v>2566</v>
      </c>
      <c r="B247" s="16" t="s">
        <v>739</v>
      </c>
      <c r="C247" s="16" t="s">
        <v>740</v>
      </c>
      <c r="D247" s="16" t="s">
        <v>741</v>
      </c>
      <c r="E247" s="16" t="s">
        <v>742</v>
      </c>
      <c r="F247" s="16" t="s">
        <v>67</v>
      </c>
      <c r="G247" s="17" t="s">
        <v>485</v>
      </c>
      <c r="H247" s="31">
        <v>9450</v>
      </c>
      <c r="I247" s="19" t="s">
        <v>146</v>
      </c>
      <c r="J247" s="16" t="s">
        <v>147</v>
      </c>
      <c r="K247" s="19" t="s">
        <v>7</v>
      </c>
      <c r="L247" s="31">
        <v>9450</v>
      </c>
      <c r="M247" s="31">
        <v>9450</v>
      </c>
      <c r="N247" s="51" t="s">
        <v>233</v>
      </c>
      <c r="O247" s="17" t="s">
        <v>148</v>
      </c>
      <c r="P247" s="16" t="s">
        <v>187</v>
      </c>
      <c r="Q247" s="29">
        <v>243343</v>
      </c>
      <c r="R247" s="29">
        <v>243373</v>
      </c>
    </row>
    <row r="248" spans="1:18" s="14" customFormat="1" ht="30" customHeight="1" thickBot="1">
      <c r="A248" s="16">
        <v>2566</v>
      </c>
      <c r="B248" s="16" t="s">
        <v>739</v>
      </c>
      <c r="C248" s="16" t="s">
        <v>740</v>
      </c>
      <c r="D248" s="16" t="s">
        <v>741</v>
      </c>
      <c r="E248" s="16" t="s">
        <v>742</v>
      </c>
      <c r="F248" s="16" t="s">
        <v>67</v>
      </c>
      <c r="G248" s="17" t="s">
        <v>485</v>
      </c>
      <c r="H248" s="31">
        <v>9450</v>
      </c>
      <c r="I248" s="19" t="s">
        <v>146</v>
      </c>
      <c r="J248" s="16" t="s">
        <v>147</v>
      </c>
      <c r="K248" s="19" t="s">
        <v>7</v>
      </c>
      <c r="L248" s="31">
        <v>9450</v>
      </c>
      <c r="M248" s="31">
        <v>9450</v>
      </c>
      <c r="N248" s="51" t="s">
        <v>217</v>
      </c>
      <c r="O248" s="17" t="s">
        <v>444</v>
      </c>
      <c r="P248" s="16" t="s">
        <v>187</v>
      </c>
      <c r="Q248" s="29">
        <v>243343</v>
      </c>
      <c r="R248" s="29">
        <v>243373</v>
      </c>
    </row>
    <row r="249" spans="1:18" s="14" customFormat="1" ht="30" customHeight="1" thickBot="1">
      <c r="A249" s="16">
        <v>2566</v>
      </c>
      <c r="B249" s="16" t="s">
        <v>739</v>
      </c>
      <c r="C249" s="16" t="s">
        <v>740</v>
      </c>
      <c r="D249" s="16" t="s">
        <v>741</v>
      </c>
      <c r="E249" s="16" t="s">
        <v>742</v>
      </c>
      <c r="F249" s="16" t="s">
        <v>67</v>
      </c>
      <c r="G249" s="17" t="s">
        <v>486</v>
      </c>
      <c r="H249" s="31">
        <v>10000</v>
      </c>
      <c r="I249" s="19" t="s">
        <v>146</v>
      </c>
      <c r="J249" s="16" t="s">
        <v>147</v>
      </c>
      <c r="K249" s="19" t="s">
        <v>7</v>
      </c>
      <c r="L249" s="31">
        <v>10000</v>
      </c>
      <c r="M249" s="31">
        <v>10000</v>
      </c>
      <c r="N249" s="52" t="s">
        <v>365</v>
      </c>
      <c r="O249" s="17" t="s">
        <v>171</v>
      </c>
      <c r="P249" s="16" t="s">
        <v>187</v>
      </c>
      <c r="Q249" s="29">
        <v>243343</v>
      </c>
      <c r="R249" s="29">
        <v>243373</v>
      </c>
    </row>
    <row r="250" spans="1:18" s="14" customFormat="1" ht="30" customHeight="1" thickBot="1">
      <c r="A250" s="16">
        <v>2566</v>
      </c>
      <c r="B250" s="16" t="s">
        <v>739</v>
      </c>
      <c r="C250" s="16" t="s">
        <v>740</v>
      </c>
      <c r="D250" s="16" t="s">
        <v>741</v>
      </c>
      <c r="E250" s="16" t="s">
        <v>742</v>
      </c>
      <c r="F250" s="16" t="s">
        <v>67</v>
      </c>
      <c r="G250" s="17" t="s">
        <v>487</v>
      </c>
      <c r="H250" s="31">
        <v>10000</v>
      </c>
      <c r="I250" s="19" t="s">
        <v>146</v>
      </c>
      <c r="J250" s="16" t="s">
        <v>147</v>
      </c>
      <c r="K250" s="19" t="s">
        <v>7</v>
      </c>
      <c r="L250" s="31">
        <v>10000</v>
      </c>
      <c r="M250" s="31">
        <v>10000</v>
      </c>
      <c r="N250" s="51" t="s">
        <v>240</v>
      </c>
      <c r="O250" s="17" t="s">
        <v>172</v>
      </c>
      <c r="P250" s="16" t="s">
        <v>187</v>
      </c>
      <c r="Q250" s="29">
        <v>243343</v>
      </c>
      <c r="R250" s="29">
        <v>243373</v>
      </c>
    </row>
    <row r="251" spans="1:18" s="14" customFormat="1" ht="30" customHeight="1" thickBot="1">
      <c r="A251" s="16">
        <v>2566</v>
      </c>
      <c r="B251" s="16" t="s">
        <v>739</v>
      </c>
      <c r="C251" s="16" t="s">
        <v>740</v>
      </c>
      <c r="D251" s="16" t="s">
        <v>741</v>
      </c>
      <c r="E251" s="16" t="s">
        <v>742</v>
      </c>
      <c r="F251" s="16" t="s">
        <v>67</v>
      </c>
      <c r="G251" s="17" t="s">
        <v>488</v>
      </c>
      <c r="H251" s="31">
        <v>9450</v>
      </c>
      <c r="I251" s="19" t="s">
        <v>146</v>
      </c>
      <c r="J251" s="16" t="s">
        <v>147</v>
      </c>
      <c r="K251" s="19" t="s">
        <v>7</v>
      </c>
      <c r="L251" s="31">
        <v>9450</v>
      </c>
      <c r="M251" s="31">
        <v>9450</v>
      </c>
      <c r="N251" s="15" t="s">
        <v>362</v>
      </c>
      <c r="O251" s="17" t="s">
        <v>497</v>
      </c>
      <c r="P251" s="16" t="s">
        <v>187</v>
      </c>
      <c r="Q251" s="29">
        <v>243343</v>
      </c>
      <c r="R251" s="29">
        <v>243373</v>
      </c>
    </row>
    <row r="252" spans="1:18" s="14" customFormat="1" ht="30.75" customHeight="1" thickBot="1">
      <c r="A252" s="16">
        <v>2566</v>
      </c>
      <c r="B252" s="16" t="s">
        <v>739</v>
      </c>
      <c r="C252" s="16" t="s">
        <v>740</v>
      </c>
      <c r="D252" s="16" t="s">
        <v>741</v>
      </c>
      <c r="E252" s="16" t="s">
        <v>742</v>
      </c>
      <c r="F252" s="16" t="s">
        <v>67</v>
      </c>
      <c r="G252" s="17" t="s">
        <v>490</v>
      </c>
      <c r="H252" s="31">
        <v>28350</v>
      </c>
      <c r="I252" s="19" t="s">
        <v>146</v>
      </c>
      <c r="J252" s="16" t="s">
        <v>147</v>
      </c>
      <c r="K252" s="19" t="s">
        <v>7</v>
      </c>
      <c r="L252" s="31">
        <v>28350</v>
      </c>
      <c r="M252" s="31">
        <v>28350</v>
      </c>
      <c r="N252" s="51" t="s">
        <v>232</v>
      </c>
      <c r="O252" s="17" t="s">
        <v>158</v>
      </c>
      <c r="P252" s="16" t="s">
        <v>187</v>
      </c>
      <c r="Q252" s="29">
        <v>243343</v>
      </c>
      <c r="R252" s="29">
        <v>243434</v>
      </c>
    </row>
    <row r="253" spans="1:18" s="14" customFormat="1" ht="30" customHeight="1" thickBot="1">
      <c r="A253" s="16">
        <v>2566</v>
      </c>
      <c r="B253" s="16" t="s">
        <v>739</v>
      </c>
      <c r="C253" s="16" t="s">
        <v>740</v>
      </c>
      <c r="D253" s="16" t="s">
        <v>741</v>
      </c>
      <c r="E253" s="16" t="s">
        <v>742</v>
      </c>
      <c r="F253" s="16" t="s">
        <v>67</v>
      </c>
      <c r="G253" s="17" t="s">
        <v>504</v>
      </c>
      <c r="H253" s="31">
        <v>472450</v>
      </c>
      <c r="I253" s="19" t="s">
        <v>146</v>
      </c>
      <c r="J253" s="16" t="s">
        <v>147</v>
      </c>
      <c r="K253" s="19" t="s">
        <v>7</v>
      </c>
      <c r="L253" s="31">
        <v>472450</v>
      </c>
      <c r="M253" s="31">
        <v>472450</v>
      </c>
      <c r="N253" s="43" t="s">
        <v>510</v>
      </c>
      <c r="O253" s="17" t="s">
        <v>508</v>
      </c>
      <c r="P253" s="16">
        <v>66037028373</v>
      </c>
      <c r="Q253" s="29">
        <v>243325</v>
      </c>
      <c r="R253" s="63">
        <v>24269</v>
      </c>
    </row>
    <row r="254" spans="1:18" s="14" customFormat="1" ht="30" customHeight="1" thickBot="1">
      <c r="A254" s="16">
        <v>2566</v>
      </c>
      <c r="B254" s="16" t="s">
        <v>739</v>
      </c>
      <c r="C254" s="16" t="s">
        <v>740</v>
      </c>
      <c r="D254" s="16" t="s">
        <v>741</v>
      </c>
      <c r="E254" s="16" t="s">
        <v>742</v>
      </c>
      <c r="F254" s="16" t="s">
        <v>67</v>
      </c>
      <c r="G254" s="17" t="s">
        <v>505</v>
      </c>
      <c r="H254" s="31">
        <v>474800</v>
      </c>
      <c r="I254" s="19" t="s">
        <v>146</v>
      </c>
      <c r="J254" s="16" t="s">
        <v>147</v>
      </c>
      <c r="K254" s="19" t="s">
        <v>7</v>
      </c>
      <c r="L254" s="31">
        <v>474800</v>
      </c>
      <c r="M254" s="31">
        <v>474800</v>
      </c>
      <c r="N254" s="43" t="s">
        <v>510</v>
      </c>
      <c r="O254" s="17" t="s">
        <v>508</v>
      </c>
      <c r="P254" s="16">
        <v>66037090206</v>
      </c>
      <c r="Q254" s="29">
        <v>243325</v>
      </c>
      <c r="R254" s="63">
        <v>24269</v>
      </c>
    </row>
    <row r="255" spans="1:18" s="14" customFormat="1" ht="30" customHeight="1" thickBot="1">
      <c r="A255" s="16">
        <v>2566</v>
      </c>
      <c r="B255" s="16" t="s">
        <v>739</v>
      </c>
      <c r="C255" s="16" t="s">
        <v>740</v>
      </c>
      <c r="D255" s="16" t="s">
        <v>741</v>
      </c>
      <c r="E255" s="16" t="s">
        <v>742</v>
      </c>
      <c r="F255" s="16" t="s">
        <v>67</v>
      </c>
      <c r="G255" s="17" t="s">
        <v>506</v>
      </c>
      <c r="H255" s="31">
        <v>499600</v>
      </c>
      <c r="I255" s="19" t="s">
        <v>146</v>
      </c>
      <c r="J255" s="16" t="s">
        <v>147</v>
      </c>
      <c r="K255" s="19" t="s">
        <v>7</v>
      </c>
      <c r="L255" s="31">
        <v>499600</v>
      </c>
      <c r="M255" s="31">
        <v>499600</v>
      </c>
      <c r="N255" s="43" t="s">
        <v>511</v>
      </c>
      <c r="O255" s="17" t="s">
        <v>509</v>
      </c>
      <c r="P255" s="16">
        <v>66037285826</v>
      </c>
      <c r="Q255" s="29">
        <v>243332</v>
      </c>
      <c r="R255" s="63">
        <v>24336</v>
      </c>
    </row>
    <row r="256" spans="1:18" s="14" customFormat="1" ht="30" customHeight="1" thickBot="1">
      <c r="A256" s="16">
        <v>2566</v>
      </c>
      <c r="B256" s="16" t="s">
        <v>739</v>
      </c>
      <c r="C256" s="16" t="s">
        <v>740</v>
      </c>
      <c r="D256" s="16" t="s">
        <v>741</v>
      </c>
      <c r="E256" s="16" t="s">
        <v>742</v>
      </c>
      <c r="F256" s="16" t="s">
        <v>67</v>
      </c>
      <c r="G256" s="17" t="s">
        <v>507</v>
      </c>
      <c r="H256" s="31">
        <v>96700</v>
      </c>
      <c r="I256" s="19" t="s">
        <v>146</v>
      </c>
      <c r="J256" s="16" t="s">
        <v>147</v>
      </c>
      <c r="K256" s="19" t="s">
        <v>7</v>
      </c>
      <c r="L256" s="31">
        <v>96700</v>
      </c>
      <c r="M256" s="31">
        <v>96700</v>
      </c>
      <c r="N256" s="43" t="s">
        <v>460</v>
      </c>
      <c r="O256" s="17" t="s">
        <v>459</v>
      </c>
      <c r="P256" s="32">
        <v>66037294679</v>
      </c>
      <c r="Q256" s="29">
        <v>243333</v>
      </c>
      <c r="R256" s="63">
        <v>24249</v>
      </c>
    </row>
    <row r="257" spans="1:18" s="14" customFormat="1" ht="30" customHeight="1" thickBot="1">
      <c r="A257" s="16">
        <v>2566</v>
      </c>
      <c r="B257" s="16" t="s">
        <v>739</v>
      </c>
      <c r="C257" s="16" t="s">
        <v>740</v>
      </c>
      <c r="D257" s="16" t="s">
        <v>741</v>
      </c>
      <c r="E257" s="16" t="s">
        <v>742</v>
      </c>
      <c r="F257" s="16" t="s">
        <v>67</v>
      </c>
      <c r="G257" s="17" t="s">
        <v>512</v>
      </c>
      <c r="H257" s="31">
        <v>4630</v>
      </c>
      <c r="I257" s="19" t="s">
        <v>146</v>
      </c>
      <c r="J257" s="16" t="s">
        <v>147</v>
      </c>
      <c r="K257" s="19" t="s">
        <v>7</v>
      </c>
      <c r="L257" s="31">
        <v>4630</v>
      </c>
      <c r="M257" s="31">
        <v>4630</v>
      </c>
      <c r="N257" s="15" t="s">
        <v>286</v>
      </c>
      <c r="O257" s="17" t="s">
        <v>514</v>
      </c>
      <c r="P257" s="32">
        <v>66049286238</v>
      </c>
      <c r="Q257" s="29">
        <v>243368</v>
      </c>
      <c r="R257" s="63">
        <v>24237</v>
      </c>
    </row>
    <row r="258" spans="1:18" s="14" customFormat="1" ht="30" customHeight="1" thickBot="1">
      <c r="A258" s="16">
        <v>2566</v>
      </c>
      <c r="B258" s="16" t="s">
        <v>739</v>
      </c>
      <c r="C258" s="16" t="s">
        <v>740</v>
      </c>
      <c r="D258" s="16" t="s">
        <v>741</v>
      </c>
      <c r="E258" s="16" t="s">
        <v>742</v>
      </c>
      <c r="F258" s="16" t="s">
        <v>67</v>
      </c>
      <c r="G258" s="17" t="s">
        <v>513</v>
      </c>
      <c r="H258" s="31">
        <v>61810</v>
      </c>
      <c r="I258" s="19" t="s">
        <v>146</v>
      </c>
      <c r="J258" s="16" t="s">
        <v>147</v>
      </c>
      <c r="K258" s="19" t="s">
        <v>7</v>
      </c>
      <c r="L258" s="31">
        <v>61810</v>
      </c>
      <c r="M258" s="31">
        <v>61810</v>
      </c>
      <c r="N258" s="43" t="s">
        <v>516</v>
      </c>
      <c r="O258" s="17" t="s">
        <v>515</v>
      </c>
      <c r="P258" s="16">
        <v>66049301718</v>
      </c>
      <c r="Q258" s="29">
        <v>243371</v>
      </c>
      <c r="R258" s="63">
        <v>24270</v>
      </c>
    </row>
    <row r="259" spans="1:18" s="14" customFormat="1" ht="30" customHeight="1" thickBot="1">
      <c r="A259" s="16">
        <v>2566</v>
      </c>
      <c r="B259" s="16" t="s">
        <v>739</v>
      </c>
      <c r="C259" s="16" t="s">
        <v>740</v>
      </c>
      <c r="D259" s="16" t="s">
        <v>741</v>
      </c>
      <c r="E259" s="16" t="s">
        <v>742</v>
      </c>
      <c r="F259" s="16" t="s">
        <v>67</v>
      </c>
      <c r="G259" s="17" t="s">
        <v>517</v>
      </c>
      <c r="H259" s="31">
        <v>3228</v>
      </c>
      <c r="I259" s="19" t="s">
        <v>146</v>
      </c>
      <c r="J259" s="16" t="s">
        <v>147</v>
      </c>
      <c r="K259" s="19" t="s">
        <v>7</v>
      </c>
      <c r="L259" s="31">
        <v>3228</v>
      </c>
      <c r="M259" s="31">
        <v>3228</v>
      </c>
      <c r="N259" s="33">
        <v>3570900374764</v>
      </c>
      <c r="O259" s="17" t="s">
        <v>206</v>
      </c>
      <c r="P259" s="16" t="s">
        <v>187</v>
      </c>
      <c r="Q259" s="29">
        <v>243348</v>
      </c>
      <c r="R259" s="29">
        <v>243355</v>
      </c>
    </row>
    <row r="260" spans="1:18" s="14" customFormat="1" ht="30" customHeight="1" thickBot="1">
      <c r="A260" s="16">
        <v>2566</v>
      </c>
      <c r="B260" s="16" t="s">
        <v>739</v>
      </c>
      <c r="C260" s="16" t="s">
        <v>740</v>
      </c>
      <c r="D260" s="16" t="s">
        <v>741</v>
      </c>
      <c r="E260" s="16" t="s">
        <v>742</v>
      </c>
      <c r="F260" s="16" t="s">
        <v>67</v>
      </c>
      <c r="G260" s="17" t="s">
        <v>518</v>
      </c>
      <c r="H260" s="31">
        <v>8500</v>
      </c>
      <c r="I260" s="19" t="s">
        <v>146</v>
      </c>
      <c r="J260" s="16" t="s">
        <v>147</v>
      </c>
      <c r="K260" s="19" t="s">
        <v>7</v>
      </c>
      <c r="L260" s="31">
        <v>8500</v>
      </c>
      <c r="M260" s="31">
        <v>8500</v>
      </c>
      <c r="N260" s="43" t="s">
        <v>332</v>
      </c>
      <c r="O260" s="17" t="s">
        <v>318</v>
      </c>
      <c r="P260" s="16" t="s">
        <v>187</v>
      </c>
      <c r="Q260" s="29">
        <v>243348</v>
      </c>
      <c r="R260" s="29">
        <v>243355</v>
      </c>
    </row>
    <row r="261" spans="1:18" s="14" customFormat="1" ht="30" customHeight="1" thickBot="1">
      <c r="A261" s="16">
        <v>2566</v>
      </c>
      <c r="B261" s="16" t="s">
        <v>739</v>
      </c>
      <c r="C261" s="16" t="s">
        <v>740</v>
      </c>
      <c r="D261" s="16" t="s">
        <v>741</v>
      </c>
      <c r="E261" s="16" t="s">
        <v>742</v>
      </c>
      <c r="F261" s="16" t="s">
        <v>67</v>
      </c>
      <c r="G261" s="17" t="s">
        <v>519</v>
      </c>
      <c r="H261" s="39">
        <v>900</v>
      </c>
      <c r="I261" s="19" t="s">
        <v>146</v>
      </c>
      <c r="J261" s="16" t="s">
        <v>147</v>
      </c>
      <c r="K261" s="19" t="s">
        <v>7</v>
      </c>
      <c r="L261" s="39">
        <v>900</v>
      </c>
      <c r="M261" s="39">
        <v>900</v>
      </c>
      <c r="N261" s="33">
        <v>3570900374764</v>
      </c>
      <c r="O261" s="17" t="s">
        <v>206</v>
      </c>
      <c r="P261" s="16" t="s">
        <v>187</v>
      </c>
      <c r="Q261" s="29">
        <v>243348</v>
      </c>
      <c r="R261" s="29">
        <v>243363</v>
      </c>
    </row>
    <row r="262" spans="1:18" s="14" customFormat="1" ht="30" customHeight="1" thickBot="1">
      <c r="A262" s="16">
        <v>2566</v>
      </c>
      <c r="B262" s="16" t="s">
        <v>739</v>
      </c>
      <c r="C262" s="16" t="s">
        <v>740</v>
      </c>
      <c r="D262" s="16" t="s">
        <v>741</v>
      </c>
      <c r="E262" s="16" t="s">
        <v>742</v>
      </c>
      <c r="F262" s="16" t="s">
        <v>67</v>
      </c>
      <c r="G262" s="17" t="s">
        <v>520</v>
      </c>
      <c r="H262" s="31">
        <v>3000</v>
      </c>
      <c r="I262" s="19" t="s">
        <v>146</v>
      </c>
      <c r="J262" s="16" t="s">
        <v>147</v>
      </c>
      <c r="K262" s="19" t="s">
        <v>7</v>
      </c>
      <c r="L262" s="31">
        <v>3000</v>
      </c>
      <c r="M262" s="31">
        <v>3000</v>
      </c>
      <c r="N262" s="43" t="s">
        <v>529</v>
      </c>
      <c r="O262" s="17" t="s">
        <v>528</v>
      </c>
      <c r="P262" s="16" t="s">
        <v>187</v>
      </c>
      <c r="Q262" s="29">
        <v>243355</v>
      </c>
      <c r="R262" s="29">
        <v>243362</v>
      </c>
    </row>
    <row r="263" spans="1:18" s="14" customFormat="1" ht="30" customHeight="1" thickBot="1">
      <c r="A263" s="16">
        <v>2566</v>
      </c>
      <c r="B263" s="16" t="s">
        <v>739</v>
      </c>
      <c r="C263" s="16" t="s">
        <v>740</v>
      </c>
      <c r="D263" s="16" t="s">
        <v>741</v>
      </c>
      <c r="E263" s="16" t="s">
        <v>742</v>
      </c>
      <c r="F263" s="16" t="s">
        <v>67</v>
      </c>
      <c r="G263" s="17" t="s">
        <v>521</v>
      </c>
      <c r="H263" s="31">
        <v>1787</v>
      </c>
      <c r="I263" s="19" t="s">
        <v>146</v>
      </c>
      <c r="J263" s="16" t="s">
        <v>147</v>
      </c>
      <c r="K263" s="19" t="s">
        <v>7</v>
      </c>
      <c r="L263" s="31">
        <v>1787</v>
      </c>
      <c r="M263" s="31">
        <v>1787</v>
      </c>
      <c r="N263" s="43" t="s">
        <v>325</v>
      </c>
      <c r="O263" s="17" t="s">
        <v>498</v>
      </c>
      <c r="P263" s="16" t="s">
        <v>187</v>
      </c>
      <c r="Q263" s="29">
        <v>243363</v>
      </c>
      <c r="R263" s="29">
        <v>243393</v>
      </c>
    </row>
    <row r="264" spans="1:18" s="14" customFormat="1" ht="30" customHeight="1" thickBot="1">
      <c r="A264" s="16">
        <v>2566</v>
      </c>
      <c r="B264" s="16" t="s">
        <v>739</v>
      </c>
      <c r="C264" s="16" t="s">
        <v>740</v>
      </c>
      <c r="D264" s="16" t="s">
        <v>741</v>
      </c>
      <c r="E264" s="16" t="s">
        <v>742</v>
      </c>
      <c r="F264" s="16" t="s">
        <v>67</v>
      </c>
      <c r="G264" s="17" t="s">
        <v>522</v>
      </c>
      <c r="H264" s="31">
        <v>1787</v>
      </c>
      <c r="I264" s="19" t="s">
        <v>146</v>
      </c>
      <c r="J264" s="16" t="s">
        <v>147</v>
      </c>
      <c r="K264" s="19" t="s">
        <v>7</v>
      </c>
      <c r="L264" s="31">
        <v>1787</v>
      </c>
      <c r="M264" s="31">
        <v>1787</v>
      </c>
      <c r="N264" s="43" t="s">
        <v>325</v>
      </c>
      <c r="O264" s="17" t="s">
        <v>498</v>
      </c>
      <c r="P264" s="16" t="s">
        <v>187</v>
      </c>
      <c r="Q264" s="29">
        <v>243363</v>
      </c>
      <c r="R264" s="29">
        <v>243393</v>
      </c>
    </row>
    <row r="265" spans="1:18" s="14" customFormat="1" ht="30" customHeight="1" thickBot="1">
      <c r="A265" s="16">
        <v>2566</v>
      </c>
      <c r="B265" s="16" t="s">
        <v>739</v>
      </c>
      <c r="C265" s="16" t="s">
        <v>740</v>
      </c>
      <c r="D265" s="16" t="s">
        <v>741</v>
      </c>
      <c r="E265" s="16" t="s">
        <v>742</v>
      </c>
      <c r="F265" s="16" t="s">
        <v>67</v>
      </c>
      <c r="G265" s="17" t="s">
        <v>525</v>
      </c>
      <c r="H265" s="31">
        <v>13154</v>
      </c>
      <c r="I265" s="19" t="s">
        <v>146</v>
      </c>
      <c r="J265" s="16" t="s">
        <v>147</v>
      </c>
      <c r="K265" s="19" t="s">
        <v>7</v>
      </c>
      <c r="L265" s="31">
        <v>13154</v>
      </c>
      <c r="M265" s="31">
        <v>13154</v>
      </c>
      <c r="N265" s="43" t="s">
        <v>325</v>
      </c>
      <c r="O265" s="17" t="s">
        <v>498</v>
      </c>
      <c r="P265" s="16" t="s">
        <v>187</v>
      </c>
      <c r="Q265" s="29">
        <v>243363</v>
      </c>
      <c r="R265" s="29">
        <v>243393</v>
      </c>
    </row>
    <row r="266" spans="1:18" s="14" customFormat="1" ht="30" customHeight="1" thickBot="1">
      <c r="A266" s="16">
        <v>2566</v>
      </c>
      <c r="B266" s="16" t="s">
        <v>739</v>
      </c>
      <c r="C266" s="16" t="s">
        <v>740</v>
      </c>
      <c r="D266" s="16" t="s">
        <v>741</v>
      </c>
      <c r="E266" s="16" t="s">
        <v>742</v>
      </c>
      <c r="F266" s="16" t="s">
        <v>67</v>
      </c>
      <c r="G266" s="17" t="s">
        <v>526</v>
      </c>
      <c r="H266" s="31">
        <v>10000</v>
      </c>
      <c r="I266" s="19" t="s">
        <v>146</v>
      </c>
      <c r="J266" s="16" t="s">
        <v>147</v>
      </c>
      <c r="K266" s="19" t="s">
        <v>7</v>
      </c>
      <c r="L266" s="31">
        <v>10000</v>
      </c>
      <c r="M266" s="31">
        <v>10000</v>
      </c>
      <c r="N266" s="43" t="s">
        <v>529</v>
      </c>
      <c r="O266" s="17" t="s">
        <v>530</v>
      </c>
      <c r="P266" s="16" t="s">
        <v>187</v>
      </c>
      <c r="Q266" s="29">
        <v>243367</v>
      </c>
      <c r="R266" s="29">
        <v>243397</v>
      </c>
    </row>
    <row r="267" spans="1:18" s="14" customFormat="1" ht="30" customHeight="1" thickBot="1">
      <c r="A267" s="16">
        <v>2566</v>
      </c>
      <c r="B267" s="16" t="s">
        <v>739</v>
      </c>
      <c r="C267" s="16" t="s">
        <v>740</v>
      </c>
      <c r="D267" s="16" t="s">
        <v>741</v>
      </c>
      <c r="E267" s="16" t="s">
        <v>742</v>
      </c>
      <c r="F267" s="16" t="s">
        <v>67</v>
      </c>
      <c r="G267" s="17" t="s">
        <v>523</v>
      </c>
      <c r="H267" s="31">
        <v>9450</v>
      </c>
      <c r="I267" s="19" t="s">
        <v>146</v>
      </c>
      <c r="J267" s="16" t="s">
        <v>147</v>
      </c>
      <c r="K267" s="19" t="s">
        <v>7</v>
      </c>
      <c r="L267" s="31">
        <v>9450</v>
      </c>
      <c r="M267" s="31">
        <v>9450</v>
      </c>
      <c r="N267" s="15" t="s">
        <v>208</v>
      </c>
      <c r="O267" s="17" t="s">
        <v>152</v>
      </c>
      <c r="P267" s="16" t="s">
        <v>187</v>
      </c>
      <c r="Q267" s="29">
        <v>243371</v>
      </c>
      <c r="R267" s="29">
        <v>243404</v>
      </c>
    </row>
    <row r="268" spans="1:18" s="14" customFormat="1" ht="30" customHeight="1" thickBot="1">
      <c r="A268" s="16">
        <v>2566</v>
      </c>
      <c r="B268" s="16" t="s">
        <v>739</v>
      </c>
      <c r="C268" s="16" t="s">
        <v>740</v>
      </c>
      <c r="D268" s="16" t="s">
        <v>741</v>
      </c>
      <c r="E268" s="16" t="s">
        <v>742</v>
      </c>
      <c r="F268" s="16" t="s">
        <v>67</v>
      </c>
      <c r="G268" s="17" t="s">
        <v>523</v>
      </c>
      <c r="H268" s="31">
        <v>9450</v>
      </c>
      <c r="I268" s="19" t="s">
        <v>146</v>
      </c>
      <c r="J268" s="16" t="s">
        <v>147</v>
      </c>
      <c r="K268" s="19" t="s">
        <v>7</v>
      </c>
      <c r="L268" s="31">
        <v>9450</v>
      </c>
      <c r="M268" s="31">
        <v>9450</v>
      </c>
      <c r="N268" s="33" t="s">
        <v>209</v>
      </c>
      <c r="O268" s="17" t="s">
        <v>153</v>
      </c>
      <c r="P268" s="16" t="s">
        <v>187</v>
      </c>
      <c r="Q268" s="29">
        <v>243371</v>
      </c>
      <c r="R268" s="29">
        <v>243404</v>
      </c>
    </row>
    <row r="269" spans="1:18" s="14" customFormat="1" ht="30" customHeight="1" thickBot="1">
      <c r="A269" s="16">
        <v>2566</v>
      </c>
      <c r="B269" s="16" t="s">
        <v>739</v>
      </c>
      <c r="C269" s="16" t="s">
        <v>740</v>
      </c>
      <c r="D269" s="16" t="s">
        <v>741</v>
      </c>
      <c r="E269" s="16" t="s">
        <v>742</v>
      </c>
      <c r="F269" s="16" t="s">
        <v>67</v>
      </c>
      <c r="G269" s="17" t="s">
        <v>523</v>
      </c>
      <c r="H269" s="31">
        <v>9450</v>
      </c>
      <c r="I269" s="19" t="s">
        <v>146</v>
      </c>
      <c r="J269" s="16" t="s">
        <v>147</v>
      </c>
      <c r="K269" s="19" t="s">
        <v>7</v>
      </c>
      <c r="L269" s="31">
        <v>9450</v>
      </c>
      <c r="M269" s="31">
        <v>9450</v>
      </c>
      <c r="N269" s="33" t="s">
        <v>210</v>
      </c>
      <c r="O269" s="17" t="s">
        <v>154</v>
      </c>
      <c r="P269" s="16" t="s">
        <v>187</v>
      </c>
      <c r="Q269" s="29">
        <v>243371</v>
      </c>
      <c r="R269" s="29">
        <v>243404</v>
      </c>
    </row>
    <row r="270" spans="1:18" s="14" customFormat="1" ht="30" customHeight="1" thickBot="1">
      <c r="A270" s="16">
        <v>2566</v>
      </c>
      <c r="B270" s="16" t="s">
        <v>739</v>
      </c>
      <c r="C270" s="16" t="s">
        <v>740</v>
      </c>
      <c r="D270" s="16" t="s">
        <v>741</v>
      </c>
      <c r="E270" s="16" t="s">
        <v>742</v>
      </c>
      <c r="F270" s="16" t="s">
        <v>67</v>
      </c>
      <c r="G270" s="17" t="s">
        <v>523</v>
      </c>
      <c r="H270" s="31">
        <v>9450</v>
      </c>
      <c r="I270" s="19" t="s">
        <v>146</v>
      </c>
      <c r="J270" s="16" t="s">
        <v>147</v>
      </c>
      <c r="K270" s="19" t="s">
        <v>7</v>
      </c>
      <c r="L270" s="31">
        <v>9450</v>
      </c>
      <c r="M270" s="31">
        <v>9450</v>
      </c>
      <c r="N270" s="28" t="s">
        <v>218</v>
      </c>
      <c r="O270" s="17" t="s">
        <v>155</v>
      </c>
      <c r="P270" s="16" t="s">
        <v>187</v>
      </c>
      <c r="Q270" s="29">
        <v>243371</v>
      </c>
      <c r="R270" s="29">
        <v>243404</v>
      </c>
    </row>
    <row r="271" spans="1:18" s="14" customFormat="1" ht="30" customHeight="1" thickBot="1">
      <c r="A271" s="16">
        <v>2566</v>
      </c>
      <c r="B271" s="16" t="s">
        <v>739</v>
      </c>
      <c r="C271" s="16" t="s">
        <v>740</v>
      </c>
      <c r="D271" s="16" t="s">
        <v>741</v>
      </c>
      <c r="E271" s="16" t="s">
        <v>742</v>
      </c>
      <c r="F271" s="16" t="s">
        <v>67</v>
      </c>
      <c r="G271" s="17" t="s">
        <v>523</v>
      </c>
      <c r="H271" s="31">
        <v>9450</v>
      </c>
      <c r="I271" s="19" t="s">
        <v>146</v>
      </c>
      <c r="J271" s="16" t="s">
        <v>147</v>
      </c>
      <c r="K271" s="19" t="s">
        <v>7</v>
      </c>
      <c r="L271" s="31">
        <v>9450</v>
      </c>
      <c r="M271" s="31">
        <v>9450</v>
      </c>
      <c r="N271" s="33" t="s">
        <v>211</v>
      </c>
      <c r="O271" s="17" t="s">
        <v>156</v>
      </c>
      <c r="P271" s="16" t="s">
        <v>187</v>
      </c>
      <c r="Q271" s="29">
        <v>243371</v>
      </c>
      <c r="R271" s="29">
        <v>243404</v>
      </c>
    </row>
    <row r="272" spans="1:18" s="14" customFormat="1" ht="30" customHeight="1" thickBot="1">
      <c r="A272" s="16">
        <v>2566</v>
      </c>
      <c r="B272" s="16" t="s">
        <v>739</v>
      </c>
      <c r="C272" s="16" t="s">
        <v>740</v>
      </c>
      <c r="D272" s="16" t="s">
        <v>741</v>
      </c>
      <c r="E272" s="16" t="s">
        <v>742</v>
      </c>
      <c r="F272" s="16" t="s">
        <v>67</v>
      </c>
      <c r="G272" s="17" t="s">
        <v>523</v>
      </c>
      <c r="H272" s="31">
        <v>9450</v>
      </c>
      <c r="I272" s="19" t="s">
        <v>146</v>
      </c>
      <c r="J272" s="16" t="s">
        <v>147</v>
      </c>
      <c r="K272" s="19" t="s">
        <v>7</v>
      </c>
      <c r="L272" s="31">
        <v>9450</v>
      </c>
      <c r="M272" s="31">
        <v>9450</v>
      </c>
      <c r="N272" s="33" t="s">
        <v>212</v>
      </c>
      <c r="O272" s="17" t="s">
        <v>195</v>
      </c>
      <c r="P272" s="16" t="s">
        <v>187</v>
      </c>
      <c r="Q272" s="29">
        <v>243371</v>
      </c>
      <c r="R272" s="29">
        <v>243404</v>
      </c>
    </row>
    <row r="273" spans="1:18" s="14" customFormat="1" ht="30" customHeight="1" thickBot="1">
      <c r="A273" s="16">
        <v>2566</v>
      </c>
      <c r="B273" s="16" t="s">
        <v>739</v>
      </c>
      <c r="C273" s="16" t="s">
        <v>740</v>
      </c>
      <c r="D273" s="16" t="s">
        <v>741</v>
      </c>
      <c r="E273" s="16" t="s">
        <v>742</v>
      </c>
      <c r="F273" s="16" t="s">
        <v>67</v>
      </c>
      <c r="G273" s="17" t="s">
        <v>523</v>
      </c>
      <c r="H273" s="31">
        <v>9450</v>
      </c>
      <c r="I273" s="19" t="s">
        <v>146</v>
      </c>
      <c r="J273" s="16" t="s">
        <v>147</v>
      </c>
      <c r="K273" s="19" t="s">
        <v>7</v>
      </c>
      <c r="L273" s="31">
        <v>9450</v>
      </c>
      <c r="M273" s="31">
        <v>9450</v>
      </c>
      <c r="N273" s="33" t="s">
        <v>213</v>
      </c>
      <c r="O273" s="17" t="s">
        <v>200</v>
      </c>
      <c r="P273" s="16" t="s">
        <v>187</v>
      </c>
      <c r="Q273" s="29">
        <v>243371</v>
      </c>
      <c r="R273" s="29">
        <v>243404</v>
      </c>
    </row>
    <row r="274" spans="1:18" s="14" customFormat="1" ht="30" customHeight="1" thickBot="1">
      <c r="A274" s="16">
        <v>2566</v>
      </c>
      <c r="B274" s="16" t="s">
        <v>739</v>
      </c>
      <c r="C274" s="16" t="s">
        <v>740</v>
      </c>
      <c r="D274" s="16" t="s">
        <v>741</v>
      </c>
      <c r="E274" s="16" t="s">
        <v>742</v>
      </c>
      <c r="F274" s="16" t="s">
        <v>67</v>
      </c>
      <c r="G274" s="17" t="s">
        <v>523</v>
      </c>
      <c r="H274" s="31">
        <v>9450</v>
      </c>
      <c r="I274" s="19" t="s">
        <v>146</v>
      </c>
      <c r="J274" s="16" t="s">
        <v>147</v>
      </c>
      <c r="K274" s="19" t="s">
        <v>7</v>
      </c>
      <c r="L274" s="31">
        <v>9450</v>
      </c>
      <c r="M274" s="31">
        <v>9450</v>
      </c>
      <c r="N274" s="59">
        <v>1579900783518</v>
      </c>
      <c r="O274" s="17" t="s">
        <v>159</v>
      </c>
      <c r="P274" s="16" t="s">
        <v>187</v>
      </c>
      <c r="Q274" s="29">
        <v>243371</v>
      </c>
      <c r="R274" s="29">
        <v>243404</v>
      </c>
    </row>
    <row r="275" spans="1:18" s="14" customFormat="1" ht="30" customHeight="1" thickBot="1">
      <c r="A275" s="16">
        <v>2566</v>
      </c>
      <c r="B275" s="16" t="s">
        <v>739</v>
      </c>
      <c r="C275" s="16" t="s">
        <v>740</v>
      </c>
      <c r="D275" s="16" t="s">
        <v>741</v>
      </c>
      <c r="E275" s="16" t="s">
        <v>742</v>
      </c>
      <c r="F275" s="16" t="s">
        <v>67</v>
      </c>
      <c r="G275" s="17" t="s">
        <v>523</v>
      </c>
      <c r="H275" s="31">
        <v>9450</v>
      </c>
      <c r="I275" s="19" t="s">
        <v>146</v>
      </c>
      <c r="J275" s="16" t="s">
        <v>147</v>
      </c>
      <c r="K275" s="19" t="s">
        <v>7</v>
      </c>
      <c r="L275" s="31">
        <v>9450</v>
      </c>
      <c r="M275" s="31">
        <v>9450</v>
      </c>
      <c r="N275" s="51" t="s">
        <v>222</v>
      </c>
      <c r="O275" s="17" t="s">
        <v>442</v>
      </c>
      <c r="P275" s="16" t="s">
        <v>187</v>
      </c>
      <c r="Q275" s="29">
        <v>243371</v>
      </c>
      <c r="R275" s="29">
        <v>243404</v>
      </c>
    </row>
    <row r="276" spans="1:18" s="14" customFormat="1" ht="30" customHeight="1" thickBot="1">
      <c r="A276" s="16">
        <v>2566</v>
      </c>
      <c r="B276" s="16" t="s">
        <v>739</v>
      </c>
      <c r="C276" s="16" t="s">
        <v>740</v>
      </c>
      <c r="D276" s="16" t="s">
        <v>741</v>
      </c>
      <c r="E276" s="16" t="s">
        <v>742</v>
      </c>
      <c r="F276" s="16" t="s">
        <v>67</v>
      </c>
      <c r="G276" s="17" t="s">
        <v>523</v>
      </c>
      <c r="H276" s="31">
        <v>9450</v>
      </c>
      <c r="I276" s="19" t="s">
        <v>146</v>
      </c>
      <c r="J276" s="16" t="s">
        <v>147</v>
      </c>
      <c r="K276" s="19" t="s">
        <v>7</v>
      </c>
      <c r="L276" s="31">
        <v>9450</v>
      </c>
      <c r="M276" s="31">
        <v>9450</v>
      </c>
      <c r="N276" s="33" t="s">
        <v>214</v>
      </c>
      <c r="O276" s="17" t="s">
        <v>198</v>
      </c>
      <c r="P276" s="16" t="s">
        <v>187</v>
      </c>
      <c r="Q276" s="29">
        <v>243371</v>
      </c>
      <c r="R276" s="29">
        <v>243404</v>
      </c>
    </row>
    <row r="277" spans="1:18" s="14" customFormat="1" ht="30" customHeight="1" thickBot="1">
      <c r="A277" s="16">
        <v>2566</v>
      </c>
      <c r="B277" s="16" t="s">
        <v>739</v>
      </c>
      <c r="C277" s="16" t="s">
        <v>740</v>
      </c>
      <c r="D277" s="16" t="s">
        <v>741</v>
      </c>
      <c r="E277" s="16" t="s">
        <v>742</v>
      </c>
      <c r="F277" s="16" t="s">
        <v>67</v>
      </c>
      <c r="G277" s="17" t="s">
        <v>523</v>
      </c>
      <c r="H277" s="31">
        <v>9450</v>
      </c>
      <c r="I277" s="19" t="s">
        <v>146</v>
      </c>
      <c r="J277" s="16" t="s">
        <v>147</v>
      </c>
      <c r="K277" s="19" t="s">
        <v>7</v>
      </c>
      <c r="L277" s="31">
        <v>9450</v>
      </c>
      <c r="M277" s="31">
        <v>9450</v>
      </c>
      <c r="N277" s="33" t="s">
        <v>215</v>
      </c>
      <c r="O277" s="17" t="s">
        <v>199</v>
      </c>
      <c r="P277" s="16" t="s">
        <v>187</v>
      </c>
      <c r="Q277" s="29">
        <v>243371</v>
      </c>
      <c r="R277" s="29">
        <v>243404</v>
      </c>
    </row>
    <row r="278" spans="1:18" s="14" customFormat="1" ht="30" customHeight="1" thickBot="1">
      <c r="A278" s="16">
        <v>2566</v>
      </c>
      <c r="B278" s="16" t="s">
        <v>739</v>
      </c>
      <c r="C278" s="16" t="s">
        <v>740</v>
      </c>
      <c r="D278" s="16" t="s">
        <v>741</v>
      </c>
      <c r="E278" s="16" t="s">
        <v>742</v>
      </c>
      <c r="F278" s="16" t="s">
        <v>67</v>
      </c>
      <c r="G278" s="17" t="s">
        <v>523</v>
      </c>
      <c r="H278" s="31">
        <v>9450</v>
      </c>
      <c r="I278" s="19" t="s">
        <v>146</v>
      </c>
      <c r="J278" s="16" t="s">
        <v>147</v>
      </c>
      <c r="K278" s="19" t="s">
        <v>7</v>
      </c>
      <c r="L278" s="31">
        <v>9450</v>
      </c>
      <c r="M278" s="31">
        <v>9450</v>
      </c>
      <c r="N278" s="51" t="s">
        <v>227</v>
      </c>
      <c r="O278" s="17" t="s">
        <v>202</v>
      </c>
      <c r="P278" s="16" t="s">
        <v>187</v>
      </c>
      <c r="Q278" s="29">
        <v>243371</v>
      </c>
      <c r="R278" s="29">
        <v>243404</v>
      </c>
    </row>
    <row r="279" spans="1:18" s="14" customFormat="1" ht="30" customHeight="1" thickBot="1">
      <c r="A279" s="16">
        <v>2566</v>
      </c>
      <c r="B279" s="16" t="s">
        <v>739</v>
      </c>
      <c r="C279" s="16" t="s">
        <v>740</v>
      </c>
      <c r="D279" s="16" t="s">
        <v>741</v>
      </c>
      <c r="E279" s="16" t="s">
        <v>742</v>
      </c>
      <c r="F279" s="16" t="s">
        <v>67</v>
      </c>
      <c r="G279" s="17" t="s">
        <v>523</v>
      </c>
      <c r="H279" s="31">
        <v>9450</v>
      </c>
      <c r="I279" s="19" t="s">
        <v>146</v>
      </c>
      <c r="J279" s="16" t="s">
        <v>147</v>
      </c>
      <c r="K279" s="19" t="s">
        <v>7</v>
      </c>
      <c r="L279" s="31">
        <v>9450</v>
      </c>
      <c r="M279" s="31">
        <v>9450</v>
      </c>
      <c r="N279" s="51" t="s">
        <v>231</v>
      </c>
      <c r="O279" s="17" t="s">
        <v>170</v>
      </c>
      <c r="P279" s="16" t="s">
        <v>187</v>
      </c>
      <c r="Q279" s="29">
        <v>243371</v>
      </c>
      <c r="R279" s="29">
        <v>243404</v>
      </c>
    </row>
    <row r="280" spans="1:18" s="14" customFormat="1" ht="30" customHeight="1" thickBot="1">
      <c r="A280" s="16">
        <v>2566</v>
      </c>
      <c r="B280" s="16" t="s">
        <v>739</v>
      </c>
      <c r="C280" s="16" t="s">
        <v>740</v>
      </c>
      <c r="D280" s="16" t="s">
        <v>741</v>
      </c>
      <c r="E280" s="16" t="s">
        <v>742</v>
      </c>
      <c r="F280" s="16" t="s">
        <v>67</v>
      </c>
      <c r="G280" s="17" t="s">
        <v>523</v>
      </c>
      <c r="H280" s="31">
        <v>9450</v>
      </c>
      <c r="I280" s="19" t="s">
        <v>146</v>
      </c>
      <c r="J280" s="16" t="s">
        <v>147</v>
      </c>
      <c r="K280" s="19" t="s">
        <v>7</v>
      </c>
      <c r="L280" s="31">
        <v>9450</v>
      </c>
      <c r="M280" s="31">
        <v>9450</v>
      </c>
      <c r="N280" s="55">
        <v>3570900417501</v>
      </c>
      <c r="O280" s="17" t="s">
        <v>169</v>
      </c>
      <c r="P280" s="16" t="s">
        <v>187</v>
      </c>
      <c r="Q280" s="29">
        <v>243371</v>
      </c>
      <c r="R280" s="29">
        <v>243404</v>
      </c>
    </row>
    <row r="281" spans="1:18" s="14" customFormat="1" ht="30" customHeight="1" thickBot="1">
      <c r="A281" s="16">
        <v>2566</v>
      </c>
      <c r="B281" s="16" t="s">
        <v>739</v>
      </c>
      <c r="C281" s="16" t="s">
        <v>740</v>
      </c>
      <c r="D281" s="16" t="s">
        <v>741</v>
      </c>
      <c r="E281" s="16" t="s">
        <v>742</v>
      </c>
      <c r="F281" s="16" t="s">
        <v>67</v>
      </c>
      <c r="G281" s="17" t="s">
        <v>523</v>
      </c>
      <c r="H281" s="31">
        <v>9450</v>
      </c>
      <c r="I281" s="19" t="s">
        <v>146</v>
      </c>
      <c r="J281" s="16" t="s">
        <v>147</v>
      </c>
      <c r="K281" s="19" t="s">
        <v>7</v>
      </c>
      <c r="L281" s="31">
        <v>9450</v>
      </c>
      <c r="M281" s="31">
        <v>9450</v>
      </c>
      <c r="N281" s="60" t="s">
        <v>226</v>
      </c>
      <c r="O281" s="17" t="s">
        <v>164</v>
      </c>
      <c r="P281" s="16" t="s">
        <v>187</v>
      </c>
      <c r="Q281" s="29">
        <v>243371</v>
      </c>
      <c r="R281" s="29">
        <v>243404</v>
      </c>
    </row>
    <row r="282" spans="1:18" s="14" customFormat="1" ht="30" customHeight="1" thickBot="1">
      <c r="A282" s="16">
        <v>2566</v>
      </c>
      <c r="B282" s="16" t="s">
        <v>739</v>
      </c>
      <c r="C282" s="16" t="s">
        <v>740</v>
      </c>
      <c r="D282" s="16" t="s">
        <v>741</v>
      </c>
      <c r="E282" s="16" t="s">
        <v>742</v>
      </c>
      <c r="F282" s="16" t="s">
        <v>67</v>
      </c>
      <c r="G282" s="17" t="s">
        <v>523</v>
      </c>
      <c r="H282" s="31">
        <v>9450</v>
      </c>
      <c r="I282" s="19" t="s">
        <v>146</v>
      </c>
      <c r="J282" s="16" t="s">
        <v>147</v>
      </c>
      <c r="K282" s="19" t="s">
        <v>7</v>
      </c>
      <c r="L282" s="31">
        <v>9450</v>
      </c>
      <c r="M282" s="31">
        <v>9450</v>
      </c>
      <c r="N282" s="33">
        <v>3570900215666</v>
      </c>
      <c r="O282" s="17" t="s">
        <v>165</v>
      </c>
      <c r="P282" s="16" t="s">
        <v>187</v>
      </c>
      <c r="Q282" s="29">
        <v>243371</v>
      </c>
      <c r="R282" s="29">
        <v>243404</v>
      </c>
    </row>
    <row r="283" spans="1:18" s="14" customFormat="1" ht="30" customHeight="1" thickBot="1">
      <c r="A283" s="16">
        <v>2566</v>
      </c>
      <c r="B283" s="16" t="s">
        <v>739</v>
      </c>
      <c r="C283" s="16" t="s">
        <v>740</v>
      </c>
      <c r="D283" s="16" t="s">
        <v>741</v>
      </c>
      <c r="E283" s="16" t="s">
        <v>742</v>
      </c>
      <c r="F283" s="16" t="s">
        <v>67</v>
      </c>
      <c r="G283" s="17" t="s">
        <v>527</v>
      </c>
      <c r="H283" s="31">
        <v>9450</v>
      </c>
      <c r="I283" s="19" t="s">
        <v>146</v>
      </c>
      <c r="J283" s="16" t="s">
        <v>147</v>
      </c>
      <c r="K283" s="19" t="s">
        <v>7</v>
      </c>
      <c r="L283" s="31">
        <v>9450</v>
      </c>
      <c r="M283" s="31">
        <v>9450</v>
      </c>
      <c r="N283" s="51" t="s">
        <v>216</v>
      </c>
      <c r="O283" s="17" t="s">
        <v>149</v>
      </c>
      <c r="P283" s="16" t="s">
        <v>187</v>
      </c>
      <c r="Q283" s="29">
        <v>243371</v>
      </c>
      <c r="R283" s="29">
        <v>243404</v>
      </c>
    </row>
    <row r="284" spans="1:18" s="14" customFormat="1" ht="30" customHeight="1" thickBot="1">
      <c r="A284" s="16">
        <v>2566</v>
      </c>
      <c r="B284" s="16" t="s">
        <v>739</v>
      </c>
      <c r="C284" s="16" t="s">
        <v>740</v>
      </c>
      <c r="D284" s="16" t="s">
        <v>741</v>
      </c>
      <c r="E284" s="16" t="s">
        <v>742</v>
      </c>
      <c r="F284" s="16" t="s">
        <v>67</v>
      </c>
      <c r="G284" s="17" t="s">
        <v>527</v>
      </c>
      <c r="H284" s="31">
        <v>9450</v>
      </c>
      <c r="I284" s="19" t="s">
        <v>146</v>
      </c>
      <c r="J284" s="16" t="s">
        <v>147</v>
      </c>
      <c r="K284" s="19" t="s">
        <v>7</v>
      </c>
      <c r="L284" s="31">
        <v>9450</v>
      </c>
      <c r="M284" s="31">
        <v>9450</v>
      </c>
      <c r="N284" s="51" t="s">
        <v>233</v>
      </c>
      <c r="O284" s="17" t="s">
        <v>148</v>
      </c>
      <c r="P284" s="16" t="s">
        <v>187</v>
      </c>
      <c r="Q284" s="29">
        <v>243371</v>
      </c>
      <c r="R284" s="29">
        <v>243404</v>
      </c>
    </row>
    <row r="285" spans="1:18" s="14" customFormat="1" ht="30" customHeight="1" thickBot="1">
      <c r="A285" s="16">
        <v>2566</v>
      </c>
      <c r="B285" s="16" t="s">
        <v>739</v>
      </c>
      <c r="C285" s="16" t="s">
        <v>740</v>
      </c>
      <c r="D285" s="16" t="s">
        <v>741</v>
      </c>
      <c r="E285" s="16" t="s">
        <v>742</v>
      </c>
      <c r="F285" s="16" t="s">
        <v>67</v>
      </c>
      <c r="G285" s="17" t="s">
        <v>527</v>
      </c>
      <c r="H285" s="31">
        <v>9450</v>
      </c>
      <c r="I285" s="19" t="s">
        <v>146</v>
      </c>
      <c r="J285" s="16" t="s">
        <v>147</v>
      </c>
      <c r="K285" s="19" t="s">
        <v>7</v>
      </c>
      <c r="L285" s="31">
        <v>9450</v>
      </c>
      <c r="M285" s="31">
        <v>9450</v>
      </c>
      <c r="N285" s="51" t="s">
        <v>217</v>
      </c>
      <c r="O285" s="17" t="s">
        <v>444</v>
      </c>
      <c r="P285" s="16" t="s">
        <v>187</v>
      </c>
      <c r="Q285" s="29">
        <v>243371</v>
      </c>
      <c r="R285" s="29">
        <v>243404</v>
      </c>
    </row>
    <row r="286" spans="1:18" s="14" customFormat="1" ht="30" customHeight="1" thickBot="1">
      <c r="A286" s="16">
        <v>2566</v>
      </c>
      <c r="B286" s="16" t="s">
        <v>739</v>
      </c>
      <c r="C286" s="16" t="s">
        <v>740</v>
      </c>
      <c r="D286" s="16" t="s">
        <v>741</v>
      </c>
      <c r="E286" s="16" t="s">
        <v>742</v>
      </c>
      <c r="F286" s="16" t="s">
        <v>67</v>
      </c>
      <c r="G286" s="17" t="s">
        <v>524</v>
      </c>
      <c r="H286" s="31">
        <v>10000</v>
      </c>
      <c r="I286" s="19" t="s">
        <v>146</v>
      </c>
      <c r="J286" s="16" t="s">
        <v>147</v>
      </c>
      <c r="K286" s="19" t="s">
        <v>7</v>
      </c>
      <c r="L286" s="31">
        <v>10000</v>
      </c>
      <c r="M286" s="31">
        <v>10000</v>
      </c>
      <c r="N286" s="52" t="s">
        <v>365</v>
      </c>
      <c r="O286" s="17" t="s">
        <v>496</v>
      </c>
      <c r="P286" s="16" t="s">
        <v>187</v>
      </c>
      <c r="Q286" s="29">
        <v>243371</v>
      </c>
      <c r="R286" s="29">
        <v>243404</v>
      </c>
    </row>
    <row r="287" spans="1:18" s="14" customFormat="1" ht="30" customHeight="1" thickBot="1">
      <c r="A287" s="16">
        <v>2566</v>
      </c>
      <c r="B287" s="16" t="s">
        <v>739</v>
      </c>
      <c r="C287" s="16" t="s">
        <v>740</v>
      </c>
      <c r="D287" s="16" t="s">
        <v>741</v>
      </c>
      <c r="E287" s="16" t="s">
        <v>742</v>
      </c>
      <c r="F287" s="16" t="s">
        <v>67</v>
      </c>
      <c r="G287" s="17" t="s">
        <v>524</v>
      </c>
      <c r="H287" s="31">
        <v>10000</v>
      </c>
      <c r="I287" s="19" t="s">
        <v>146</v>
      </c>
      <c r="J287" s="16" t="s">
        <v>147</v>
      </c>
      <c r="K287" s="19" t="s">
        <v>7</v>
      </c>
      <c r="L287" s="31">
        <v>10000</v>
      </c>
      <c r="M287" s="31">
        <v>10000</v>
      </c>
      <c r="N287" s="51" t="s">
        <v>240</v>
      </c>
      <c r="O287" s="17" t="s">
        <v>172</v>
      </c>
      <c r="P287" s="16" t="s">
        <v>187</v>
      </c>
      <c r="Q287" s="29">
        <v>243371</v>
      </c>
      <c r="R287" s="29">
        <v>243404</v>
      </c>
    </row>
    <row r="288" spans="1:18" s="14" customFormat="1" ht="30" customHeight="1" thickBot="1">
      <c r="A288" s="16">
        <v>2566</v>
      </c>
      <c r="B288" s="16" t="s">
        <v>739</v>
      </c>
      <c r="C288" s="16" t="s">
        <v>740</v>
      </c>
      <c r="D288" s="16" t="s">
        <v>741</v>
      </c>
      <c r="E288" s="16" t="s">
        <v>742</v>
      </c>
      <c r="F288" s="16" t="s">
        <v>67</v>
      </c>
      <c r="G288" s="19" t="s">
        <v>531</v>
      </c>
      <c r="H288" s="64">
        <v>69300</v>
      </c>
      <c r="I288" s="19" t="s">
        <v>146</v>
      </c>
      <c r="J288" s="16" t="s">
        <v>147</v>
      </c>
      <c r="K288" s="19" t="s">
        <v>7</v>
      </c>
      <c r="L288" s="64">
        <v>69300</v>
      </c>
      <c r="M288" s="64">
        <v>69300</v>
      </c>
      <c r="N288" s="41" t="s">
        <v>413</v>
      </c>
      <c r="O288" s="19" t="s">
        <v>411</v>
      </c>
      <c r="P288" s="16">
        <v>66037350718</v>
      </c>
      <c r="Q288" s="29">
        <v>243371</v>
      </c>
      <c r="R288" s="29">
        <v>243378</v>
      </c>
    </row>
    <row r="289" spans="1:18" s="14" customFormat="1" ht="30" customHeight="1" thickBot="1">
      <c r="A289" s="16">
        <v>2566</v>
      </c>
      <c r="B289" s="16" t="s">
        <v>739</v>
      </c>
      <c r="C289" s="16" t="s">
        <v>740</v>
      </c>
      <c r="D289" s="16" t="s">
        <v>741</v>
      </c>
      <c r="E289" s="16" t="s">
        <v>742</v>
      </c>
      <c r="F289" s="16" t="s">
        <v>67</v>
      </c>
      <c r="G289" s="17" t="s">
        <v>532</v>
      </c>
      <c r="H289" s="31">
        <v>3610</v>
      </c>
      <c r="I289" s="19" t="s">
        <v>146</v>
      </c>
      <c r="J289" s="16" t="s">
        <v>147</v>
      </c>
      <c r="K289" s="19" t="s">
        <v>7</v>
      </c>
      <c r="L289" s="31">
        <v>3610</v>
      </c>
      <c r="M289" s="31">
        <v>3610</v>
      </c>
      <c r="N289" s="15" t="s">
        <v>286</v>
      </c>
      <c r="O289" s="17" t="s">
        <v>514</v>
      </c>
      <c r="P289" s="16">
        <v>66059031078</v>
      </c>
      <c r="Q289" s="29">
        <v>243376</v>
      </c>
      <c r="R289" s="29">
        <v>24244</v>
      </c>
    </row>
    <row r="290" spans="1:18" s="14" customFormat="1" ht="30" customHeight="1" thickBot="1">
      <c r="A290" s="16">
        <v>2566</v>
      </c>
      <c r="B290" s="16" t="s">
        <v>739</v>
      </c>
      <c r="C290" s="16" t="s">
        <v>740</v>
      </c>
      <c r="D290" s="16" t="s">
        <v>741</v>
      </c>
      <c r="E290" s="16" t="s">
        <v>742</v>
      </c>
      <c r="F290" s="16" t="s">
        <v>67</v>
      </c>
      <c r="G290" s="17" t="s">
        <v>533</v>
      </c>
      <c r="H290" s="31">
        <v>26230</v>
      </c>
      <c r="I290" s="19" t="s">
        <v>146</v>
      </c>
      <c r="J290" s="16" t="s">
        <v>147</v>
      </c>
      <c r="K290" s="19" t="s">
        <v>7</v>
      </c>
      <c r="L290" s="31">
        <v>26230</v>
      </c>
      <c r="M290" s="31">
        <v>26230</v>
      </c>
      <c r="N290" s="15" t="s">
        <v>285</v>
      </c>
      <c r="O290" s="17" t="s">
        <v>277</v>
      </c>
      <c r="P290" s="16">
        <v>66059033568</v>
      </c>
      <c r="Q290" s="29">
        <v>243376</v>
      </c>
      <c r="R290" s="29">
        <v>24244</v>
      </c>
    </row>
    <row r="291" spans="1:18" s="14" customFormat="1" ht="30" customHeight="1" thickBot="1">
      <c r="A291" s="16">
        <v>2566</v>
      </c>
      <c r="B291" s="16" t="s">
        <v>739</v>
      </c>
      <c r="C291" s="16" t="s">
        <v>740</v>
      </c>
      <c r="D291" s="16" t="s">
        <v>741</v>
      </c>
      <c r="E291" s="16" t="s">
        <v>742</v>
      </c>
      <c r="F291" s="16" t="s">
        <v>67</v>
      </c>
      <c r="G291" s="17" t="s">
        <v>534</v>
      </c>
      <c r="H291" s="31">
        <v>19345</v>
      </c>
      <c r="I291" s="19" t="s">
        <v>146</v>
      </c>
      <c r="J291" s="16" t="s">
        <v>147</v>
      </c>
      <c r="K291" s="19" t="s">
        <v>7</v>
      </c>
      <c r="L291" s="31">
        <v>19345</v>
      </c>
      <c r="M291" s="31">
        <v>19345</v>
      </c>
      <c r="N291" s="15" t="s">
        <v>284</v>
      </c>
      <c r="O291" s="17" t="s">
        <v>542</v>
      </c>
      <c r="P291" s="16">
        <v>66059217724</v>
      </c>
      <c r="Q291" s="29">
        <v>243385</v>
      </c>
      <c r="R291" s="29">
        <v>24269</v>
      </c>
    </row>
    <row r="292" spans="1:18" s="14" customFormat="1" ht="30" customHeight="1" thickBot="1">
      <c r="A292" s="16">
        <v>2566</v>
      </c>
      <c r="B292" s="16" t="s">
        <v>739</v>
      </c>
      <c r="C292" s="16" t="s">
        <v>740</v>
      </c>
      <c r="D292" s="16" t="s">
        <v>741</v>
      </c>
      <c r="E292" s="16" t="s">
        <v>742</v>
      </c>
      <c r="F292" s="16" t="s">
        <v>67</v>
      </c>
      <c r="G292" s="17" t="s">
        <v>535</v>
      </c>
      <c r="H292" s="31">
        <v>11500</v>
      </c>
      <c r="I292" s="19" t="s">
        <v>146</v>
      </c>
      <c r="J292" s="16" t="s">
        <v>147</v>
      </c>
      <c r="K292" s="19" t="s">
        <v>7</v>
      </c>
      <c r="L292" s="31">
        <v>11500</v>
      </c>
      <c r="M292" s="31">
        <v>11500</v>
      </c>
      <c r="N292" s="43" t="s">
        <v>546</v>
      </c>
      <c r="O292" s="17" t="s">
        <v>543</v>
      </c>
      <c r="P292" s="16">
        <v>66059220596</v>
      </c>
      <c r="Q292" s="29">
        <v>243385</v>
      </c>
      <c r="R292" s="29">
        <v>24287</v>
      </c>
    </row>
    <row r="293" spans="1:18" s="14" customFormat="1" ht="30" customHeight="1" thickBot="1">
      <c r="A293" s="16">
        <v>2566</v>
      </c>
      <c r="B293" s="16" t="s">
        <v>739</v>
      </c>
      <c r="C293" s="16" t="s">
        <v>740</v>
      </c>
      <c r="D293" s="16" t="s">
        <v>741</v>
      </c>
      <c r="E293" s="16" t="s">
        <v>742</v>
      </c>
      <c r="F293" s="16" t="s">
        <v>67</v>
      </c>
      <c r="G293" s="17" t="s">
        <v>536</v>
      </c>
      <c r="H293" s="31">
        <v>18820</v>
      </c>
      <c r="I293" s="19" t="s">
        <v>146</v>
      </c>
      <c r="J293" s="16" t="s">
        <v>147</v>
      </c>
      <c r="K293" s="19" t="s">
        <v>7</v>
      </c>
      <c r="L293" s="31">
        <v>18820</v>
      </c>
      <c r="M293" s="31">
        <v>18820</v>
      </c>
      <c r="N293" s="15" t="s">
        <v>285</v>
      </c>
      <c r="O293" s="17" t="s">
        <v>544</v>
      </c>
      <c r="P293" s="16">
        <v>66059246599</v>
      </c>
      <c r="Q293" s="29">
        <v>243389</v>
      </c>
      <c r="R293" s="29">
        <v>24273</v>
      </c>
    </row>
    <row r="294" spans="1:18" s="14" customFormat="1" ht="30" customHeight="1" thickBot="1">
      <c r="A294" s="16">
        <v>2566</v>
      </c>
      <c r="B294" s="16" t="s">
        <v>739</v>
      </c>
      <c r="C294" s="16" t="s">
        <v>740</v>
      </c>
      <c r="D294" s="16" t="s">
        <v>741</v>
      </c>
      <c r="E294" s="16" t="s">
        <v>742</v>
      </c>
      <c r="F294" s="16" t="s">
        <v>67</v>
      </c>
      <c r="G294" s="17" t="s">
        <v>537</v>
      </c>
      <c r="H294" s="39">
        <v>560</v>
      </c>
      <c r="I294" s="19" t="s">
        <v>146</v>
      </c>
      <c r="J294" s="16" t="s">
        <v>147</v>
      </c>
      <c r="K294" s="19" t="s">
        <v>7</v>
      </c>
      <c r="L294" s="39">
        <v>560</v>
      </c>
      <c r="M294" s="39">
        <v>560</v>
      </c>
      <c r="N294" s="33">
        <v>3570900374764</v>
      </c>
      <c r="O294" s="17" t="s">
        <v>206</v>
      </c>
      <c r="P294" s="16">
        <v>66059454140</v>
      </c>
      <c r="Q294" s="29">
        <v>243399</v>
      </c>
      <c r="R294" s="29">
        <v>24284</v>
      </c>
    </row>
    <row r="295" spans="1:18" s="14" customFormat="1" ht="30" customHeight="1" thickBot="1">
      <c r="A295" s="16">
        <v>2566</v>
      </c>
      <c r="B295" s="16" t="s">
        <v>739</v>
      </c>
      <c r="C295" s="16" t="s">
        <v>740</v>
      </c>
      <c r="D295" s="16" t="s">
        <v>741</v>
      </c>
      <c r="E295" s="16" t="s">
        <v>742</v>
      </c>
      <c r="F295" s="16" t="s">
        <v>67</v>
      </c>
      <c r="G295" s="17" t="s">
        <v>538</v>
      </c>
      <c r="H295" s="31">
        <v>9000</v>
      </c>
      <c r="I295" s="19" t="s">
        <v>146</v>
      </c>
      <c r="J295" s="16" t="s">
        <v>147</v>
      </c>
      <c r="K295" s="19" t="s">
        <v>7</v>
      </c>
      <c r="L295" s="31">
        <v>9000</v>
      </c>
      <c r="M295" s="31">
        <v>9000</v>
      </c>
      <c r="N295" s="43" t="s">
        <v>549</v>
      </c>
      <c r="O295" s="65" t="s">
        <v>548</v>
      </c>
      <c r="P295" s="16">
        <v>66069009964</v>
      </c>
      <c r="Q295" s="29">
        <v>243399</v>
      </c>
      <c r="R295" s="29">
        <v>24284</v>
      </c>
    </row>
    <row r="296" spans="1:18" s="14" customFormat="1" ht="30" customHeight="1" thickBot="1">
      <c r="A296" s="16">
        <v>2566</v>
      </c>
      <c r="B296" s="16" t="s">
        <v>739</v>
      </c>
      <c r="C296" s="16" t="s">
        <v>740</v>
      </c>
      <c r="D296" s="16" t="s">
        <v>741</v>
      </c>
      <c r="E296" s="16" t="s">
        <v>742</v>
      </c>
      <c r="F296" s="16" t="s">
        <v>67</v>
      </c>
      <c r="G296" s="17" t="s">
        <v>539</v>
      </c>
      <c r="H296" s="31">
        <v>10060</v>
      </c>
      <c r="I296" s="19" t="s">
        <v>146</v>
      </c>
      <c r="J296" s="16" t="s">
        <v>147</v>
      </c>
      <c r="K296" s="19" t="s">
        <v>7</v>
      </c>
      <c r="L296" s="31">
        <v>10060</v>
      </c>
      <c r="M296" s="31">
        <v>10060</v>
      </c>
      <c r="N296" s="15" t="s">
        <v>286</v>
      </c>
      <c r="O296" s="17" t="s">
        <v>514</v>
      </c>
      <c r="P296" s="32">
        <v>66059560227</v>
      </c>
      <c r="Q296" s="29">
        <v>243399</v>
      </c>
      <c r="R296" s="29">
        <v>24284</v>
      </c>
    </row>
    <row r="297" spans="1:18" s="14" customFormat="1" ht="30" customHeight="1" thickBot="1">
      <c r="A297" s="16">
        <v>2566</v>
      </c>
      <c r="B297" s="16" t="s">
        <v>739</v>
      </c>
      <c r="C297" s="16" t="s">
        <v>740</v>
      </c>
      <c r="D297" s="16" t="s">
        <v>741</v>
      </c>
      <c r="E297" s="16" t="s">
        <v>742</v>
      </c>
      <c r="F297" s="16" t="s">
        <v>67</v>
      </c>
      <c r="G297" s="17" t="s">
        <v>540</v>
      </c>
      <c r="H297" s="31">
        <v>32400</v>
      </c>
      <c r="I297" s="19" t="s">
        <v>146</v>
      </c>
      <c r="J297" s="16" t="s">
        <v>147</v>
      </c>
      <c r="K297" s="19" t="s">
        <v>7</v>
      </c>
      <c r="L297" s="31">
        <v>32400</v>
      </c>
      <c r="M297" s="31">
        <v>32400</v>
      </c>
      <c r="N297" s="43" t="s">
        <v>547</v>
      </c>
      <c r="O297" s="17" t="s">
        <v>545</v>
      </c>
      <c r="P297" s="16">
        <v>66059460100</v>
      </c>
      <c r="Q297" s="29">
        <v>243399</v>
      </c>
      <c r="R297" s="29">
        <v>24267</v>
      </c>
    </row>
    <row r="298" spans="1:18" s="14" customFormat="1" ht="30" customHeight="1" thickBot="1">
      <c r="A298" s="16">
        <v>2566</v>
      </c>
      <c r="B298" s="16" t="s">
        <v>739</v>
      </c>
      <c r="C298" s="16" t="s">
        <v>740</v>
      </c>
      <c r="D298" s="16" t="s">
        <v>741</v>
      </c>
      <c r="E298" s="16" t="s">
        <v>742</v>
      </c>
      <c r="F298" s="16" t="s">
        <v>67</v>
      </c>
      <c r="G298" s="17" t="s">
        <v>550</v>
      </c>
      <c r="H298" s="31">
        <v>17480</v>
      </c>
      <c r="I298" s="19" t="s">
        <v>146</v>
      </c>
      <c r="J298" s="16" t="s">
        <v>147</v>
      </c>
      <c r="K298" s="19" t="s">
        <v>7</v>
      </c>
      <c r="L298" s="31">
        <v>17480</v>
      </c>
      <c r="M298" s="31">
        <v>17480</v>
      </c>
      <c r="N298" s="15" t="s">
        <v>284</v>
      </c>
      <c r="O298" s="17" t="s">
        <v>276</v>
      </c>
      <c r="P298" s="16">
        <v>66069148094</v>
      </c>
      <c r="Q298" s="29">
        <v>243402</v>
      </c>
      <c r="R298" s="29">
        <v>24272</v>
      </c>
    </row>
    <row r="299" spans="1:18" s="14" customFormat="1" ht="30" customHeight="1" thickBot="1">
      <c r="A299" s="16">
        <v>2566</v>
      </c>
      <c r="B299" s="16" t="s">
        <v>739</v>
      </c>
      <c r="C299" s="16" t="s">
        <v>740</v>
      </c>
      <c r="D299" s="16" t="s">
        <v>741</v>
      </c>
      <c r="E299" s="16" t="s">
        <v>742</v>
      </c>
      <c r="F299" s="16" t="s">
        <v>67</v>
      </c>
      <c r="G299" s="17" t="s">
        <v>541</v>
      </c>
      <c r="H299" s="39">
        <v>560</v>
      </c>
      <c r="I299" s="19" t="s">
        <v>146</v>
      </c>
      <c r="J299" s="16" t="s">
        <v>147</v>
      </c>
      <c r="K299" s="19" t="s">
        <v>7</v>
      </c>
      <c r="L299" s="39">
        <v>560</v>
      </c>
      <c r="M299" s="39">
        <v>560</v>
      </c>
      <c r="N299" s="33">
        <v>3570900374764</v>
      </c>
      <c r="O299" s="17" t="s">
        <v>206</v>
      </c>
      <c r="P299" s="16">
        <v>66059534568</v>
      </c>
      <c r="Q299" s="29">
        <v>243403</v>
      </c>
      <c r="R299" s="29">
        <v>24284</v>
      </c>
    </row>
    <row r="300" spans="1:18" s="14" customFormat="1" ht="30" customHeight="1" thickBot="1">
      <c r="A300" s="16">
        <v>2566</v>
      </c>
      <c r="B300" s="16" t="s">
        <v>739</v>
      </c>
      <c r="C300" s="16" t="s">
        <v>740</v>
      </c>
      <c r="D300" s="16" t="s">
        <v>741</v>
      </c>
      <c r="E300" s="16" t="s">
        <v>742</v>
      </c>
      <c r="F300" s="16" t="s">
        <v>67</v>
      </c>
      <c r="G300" s="17" t="s">
        <v>551</v>
      </c>
      <c r="H300" s="31">
        <v>46800</v>
      </c>
      <c r="I300" s="19" t="s">
        <v>146</v>
      </c>
      <c r="J300" s="16" t="s">
        <v>147</v>
      </c>
      <c r="K300" s="19" t="s">
        <v>7</v>
      </c>
      <c r="L300" s="31">
        <v>46800</v>
      </c>
      <c r="M300" s="31">
        <v>46800</v>
      </c>
      <c r="N300" s="43" t="s">
        <v>326</v>
      </c>
      <c r="O300" s="17" t="s">
        <v>566</v>
      </c>
      <c r="P300" s="32">
        <v>66059041921</v>
      </c>
      <c r="Q300" s="29">
        <v>243375</v>
      </c>
      <c r="R300" s="29">
        <v>243406</v>
      </c>
    </row>
    <row r="301" spans="1:18" s="14" customFormat="1" ht="30" customHeight="1" thickBot="1">
      <c r="A301" s="16">
        <v>2566</v>
      </c>
      <c r="B301" s="16" t="s">
        <v>739</v>
      </c>
      <c r="C301" s="16" t="s">
        <v>740</v>
      </c>
      <c r="D301" s="16" t="s">
        <v>741</v>
      </c>
      <c r="E301" s="16" t="s">
        <v>742</v>
      </c>
      <c r="F301" s="16" t="s">
        <v>67</v>
      </c>
      <c r="G301" s="17" t="s">
        <v>552</v>
      </c>
      <c r="H301" s="31">
        <v>4138</v>
      </c>
      <c r="I301" s="19" t="s">
        <v>146</v>
      </c>
      <c r="J301" s="16" t="s">
        <v>147</v>
      </c>
      <c r="K301" s="19" t="s">
        <v>7</v>
      </c>
      <c r="L301" s="31">
        <v>4138</v>
      </c>
      <c r="M301" s="31">
        <v>4138</v>
      </c>
      <c r="N301" s="43" t="s">
        <v>325</v>
      </c>
      <c r="O301" s="17" t="s">
        <v>498</v>
      </c>
      <c r="P301" s="16">
        <v>66059050751</v>
      </c>
      <c r="Q301" s="29">
        <v>243376</v>
      </c>
      <c r="R301" s="29">
        <v>24245</v>
      </c>
    </row>
    <row r="302" spans="1:18" s="14" customFormat="1" ht="30" customHeight="1" thickBot="1">
      <c r="A302" s="16">
        <v>2566</v>
      </c>
      <c r="B302" s="16" t="s">
        <v>739</v>
      </c>
      <c r="C302" s="16" t="s">
        <v>740</v>
      </c>
      <c r="D302" s="16" t="s">
        <v>741</v>
      </c>
      <c r="E302" s="16" t="s">
        <v>742</v>
      </c>
      <c r="F302" s="16" t="s">
        <v>67</v>
      </c>
      <c r="G302" s="17" t="s">
        <v>553</v>
      </c>
      <c r="H302" s="31">
        <v>5738</v>
      </c>
      <c r="I302" s="19" t="s">
        <v>146</v>
      </c>
      <c r="J302" s="16" t="s">
        <v>147</v>
      </c>
      <c r="K302" s="19" t="s">
        <v>7</v>
      </c>
      <c r="L302" s="31">
        <v>5738</v>
      </c>
      <c r="M302" s="31">
        <v>5738</v>
      </c>
      <c r="N302" s="43" t="s">
        <v>325</v>
      </c>
      <c r="O302" s="17" t="s">
        <v>498</v>
      </c>
      <c r="P302" s="16">
        <v>66059049507</v>
      </c>
      <c r="Q302" s="29">
        <v>243376</v>
      </c>
      <c r="R302" s="29">
        <v>24237</v>
      </c>
    </row>
    <row r="303" spans="1:18" s="14" customFormat="1" ht="30" customHeight="1" thickBot="1">
      <c r="A303" s="16">
        <v>2566</v>
      </c>
      <c r="B303" s="16" t="s">
        <v>739</v>
      </c>
      <c r="C303" s="16" t="s">
        <v>740</v>
      </c>
      <c r="D303" s="16" t="s">
        <v>741</v>
      </c>
      <c r="E303" s="16" t="s">
        <v>742</v>
      </c>
      <c r="F303" s="16" t="s">
        <v>67</v>
      </c>
      <c r="G303" s="17" t="s">
        <v>554</v>
      </c>
      <c r="H303" s="39">
        <v>840</v>
      </c>
      <c r="I303" s="19" t="s">
        <v>146</v>
      </c>
      <c r="J303" s="16" t="s">
        <v>147</v>
      </c>
      <c r="K303" s="19" t="s">
        <v>7</v>
      </c>
      <c r="L303" s="39">
        <v>840</v>
      </c>
      <c r="M303" s="39">
        <v>840</v>
      </c>
      <c r="N303" s="33">
        <v>3570900374764</v>
      </c>
      <c r="O303" s="17" t="s">
        <v>568</v>
      </c>
      <c r="P303" s="16">
        <v>66059170790</v>
      </c>
      <c r="Q303" s="29">
        <v>243384</v>
      </c>
      <c r="R303" s="29">
        <v>24253</v>
      </c>
    </row>
    <row r="304" spans="1:18" s="14" customFormat="1" ht="30" customHeight="1" thickBot="1">
      <c r="A304" s="16">
        <v>2566</v>
      </c>
      <c r="B304" s="16" t="s">
        <v>739</v>
      </c>
      <c r="C304" s="16" t="s">
        <v>740</v>
      </c>
      <c r="D304" s="16" t="s">
        <v>741</v>
      </c>
      <c r="E304" s="16" t="s">
        <v>742</v>
      </c>
      <c r="F304" s="16" t="s">
        <v>67</v>
      </c>
      <c r="G304" s="17" t="s">
        <v>555</v>
      </c>
      <c r="H304" s="31">
        <v>1369</v>
      </c>
      <c r="I304" s="19" t="s">
        <v>146</v>
      </c>
      <c r="J304" s="16" t="s">
        <v>147</v>
      </c>
      <c r="K304" s="19" t="s">
        <v>7</v>
      </c>
      <c r="L304" s="31">
        <v>1369</v>
      </c>
      <c r="M304" s="31">
        <v>1369</v>
      </c>
      <c r="N304" s="43" t="s">
        <v>325</v>
      </c>
      <c r="O304" s="17" t="s">
        <v>498</v>
      </c>
      <c r="P304" s="16">
        <v>66059173344</v>
      </c>
      <c r="Q304" s="29">
        <v>243384</v>
      </c>
      <c r="R304" s="29">
        <v>24253</v>
      </c>
    </row>
    <row r="305" spans="1:18" s="14" customFormat="1" ht="30" customHeight="1" thickBot="1">
      <c r="A305" s="16">
        <v>2566</v>
      </c>
      <c r="B305" s="16" t="s">
        <v>739</v>
      </c>
      <c r="C305" s="16" t="s">
        <v>740</v>
      </c>
      <c r="D305" s="16" t="s">
        <v>741</v>
      </c>
      <c r="E305" s="16" t="s">
        <v>742</v>
      </c>
      <c r="F305" s="16" t="s">
        <v>67</v>
      </c>
      <c r="G305" s="17" t="s">
        <v>556</v>
      </c>
      <c r="H305" s="31">
        <v>2000</v>
      </c>
      <c r="I305" s="19" t="s">
        <v>146</v>
      </c>
      <c r="J305" s="16" t="s">
        <v>147</v>
      </c>
      <c r="K305" s="19" t="s">
        <v>7</v>
      </c>
      <c r="L305" s="31">
        <v>2000</v>
      </c>
      <c r="M305" s="31">
        <v>2000</v>
      </c>
      <c r="N305" s="41" t="s">
        <v>575</v>
      </c>
      <c r="O305" s="17" t="s">
        <v>567</v>
      </c>
      <c r="P305" s="32">
        <v>66059189253</v>
      </c>
      <c r="Q305" s="29">
        <v>243388</v>
      </c>
      <c r="R305" s="29">
        <v>24249</v>
      </c>
    </row>
    <row r="306" spans="1:18" s="14" customFormat="1" ht="30" customHeight="1" thickBot="1">
      <c r="A306" s="16">
        <v>2566</v>
      </c>
      <c r="B306" s="16" t="s">
        <v>739</v>
      </c>
      <c r="C306" s="16" t="s">
        <v>740</v>
      </c>
      <c r="D306" s="16" t="s">
        <v>741</v>
      </c>
      <c r="E306" s="16" t="s">
        <v>742</v>
      </c>
      <c r="F306" s="16" t="s">
        <v>67</v>
      </c>
      <c r="G306" s="17" t="s">
        <v>557</v>
      </c>
      <c r="H306" s="39">
        <v>840</v>
      </c>
      <c r="I306" s="19" t="s">
        <v>146</v>
      </c>
      <c r="J306" s="16" t="s">
        <v>147</v>
      </c>
      <c r="K306" s="19" t="s">
        <v>7</v>
      </c>
      <c r="L306" s="39">
        <v>840</v>
      </c>
      <c r="M306" s="39">
        <v>840</v>
      </c>
      <c r="N306" s="33">
        <v>3570900374764</v>
      </c>
      <c r="O306" s="17" t="s">
        <v>568</v>
      </c>
      <c r="P306" s="32">
        <v>66059187295</v>
      </c>
      <c r="Q306" s="29">
        <v>243388</v>
      </c>
      <c r="R306" s="29">
        <v>24253</v>
      </c>
    </row>
    <row r="307" spans="1:18" s="14" customFormat="1" ht="30" customHeight="1" thickBot="1">
      <c r="A307" s="16">
        <v>2566</v>
      </c>
      <c r="B307" s="16" t="s">
        <v>739</v>
      </c>
      <c r="C307" s="16" t="s">
        <v>740</v>
      </c>
      <c r="D307" s="16" t="s">
        <v>741</v>
      </c>
      <c r="E307" s="16" t="s">
        <v>742</v>
      </c>
      <c r="F307" s="16" t="s">
        <v>67</v>
      </c>
      <c r="G307" s="17" t="s">
        <v>558</v>
      </c>
      <c r="H307" s="31">
        <v>3920</v>
      </c>
      <c r="I307" s="19" t="s">
        <v>146</v>
      </c>
      <c r="J307" s="16" t="s">
        <v>147</v>
      </c>
      <c r="K307" s="19" t="s">
        <v>7</v>
      </c>
      <c r="L307" s="31">
        <v>3920</v>
      </c>
      <c r="M307" s="31">
        <v>3920</v>
      </c>
      <c r="N307" s="33">
        <v>3570900374764</v>
      </c>
      <c r="O307" s="17" t="s">
        <v>568</v>
      </c>
      <c r="P307" s="32">
        <v>66059360937</v>
      </c>
      <c r="Q307" s="29">
        <v>243396</v>
      </c>
      <c r="R307" s="29">
        <v>24257</v>
      </c>
    </row>
    <row r="308" spans="1:18" s="14" customFormat="1" ht="30" customHeight="1" thickBot="1">
      <c r="A308" s="16">
        <v>2566</v>
      </c>
      <c r="B308" s="16" t="s">
        <v>739</v>
      </c>
      <c r="C308" s="16" t="s">
        <v>740</v>
      </c>
      <c r="D308" s="16" t="s">
        <v>741</v>
      </c>
      <c r="E308" s="16" t="s">
        <v>742</v>
      </c>
      <c r="F308" s="16" t="s">
        <v>67</v>
      </c>
      <c r="G308" s="17" t="s">
        <v>559</v>
      </c>
      <c r="H308" s="39">
        <v>675</v>
      </c>
      <c r="I308" s="19" t="s">
        <v>146</v>
      </c>
      <c r="J308" s="16" t="s">
        <v>147</v>
      </c>
      <c r="K308" s="19" t="s">
        <v>7</v>
      </c>
      <c r="L308" s="39">
        <v>675</v>
      </c>
      <c r="M308" s="39">
        <v>675</v>
      </c>
      <c r="N308" s="33">
        <v>3570900374764</v>
      </c>
      <c r="O308" s="17" t="s">
        <v>568</v>
      </c>
      <c r="P308" s="16">
        <v>66059459737</v>
      </c>
      <c r="Q308" s="29">
        <v>243399</v>
      </c>
      <c r="R308" s="29">
        <v>243409</v>
      </c>
    </row>
    <row r="309" spans="1:18" s="14" customFormat="1" ht="30" customHeight="1" thickBot="1">
      <c r="A309" s="16">
        <v>2566</v>
      </c>
      <c r="B309" s="16" t="s">
        <v>739</v>
      </c>
      <c r="C309" s="16" t="s">
        <v>740</v>
      </c>
      <c r="D309" s="16" t="s">
        <v>741</v>
      </c>
      <c r="E309" s="16" t="s">
        <v>742</v>
      </c>
      <c r="F309" s="16" t="s">
        <v>67</v>
      </c>
      <c r="G309" s="17" t="s">
        <v>560</v>
      </c>
      <c r="H309" s="31">
        <v>2690</v>
      </c>
      <c r="I309" s="19" t="s">
        <v>146</v>
      </c>
      <c r="J309" s="16" t="s">
        <v>147</v>
      </c>
      <c r="K309" s="19" t="s">
        <v>7</v>
      </c>
      <c r="L309" s="31">
        <v>2690</v>
      </c>
      <c r="M309" s="31">
        <v>2690</v>
      </c>
      <c r="N309" s="33">
        <v>3570900374764</v>
      </c>
      <c r="O309" s="17" t="s">
        <v>568</v>
      </c>
      <c r="P309" s="32">
        <v>66059461936</v>
      </c>
      <c r="Q309" s="29">
        <v>243399</v>
      </c>
      <c r="R309" s="29">
        <v>24253</v>
      </c>
    </row>
    <row r="310" spans="1:18" s="14" customFormat="1" ht="30" customHeight="1" thickBot="1">
      <c r="A310" s="16">
        <v>2566</v>
      </c>
      <c r="B310" s="16" t="s">
        <v>739</v>
      </c>
      <c r="C310" s="16" t="s">
        <v>740</v>
      </c>
      <c r="D310" s="16" t="s">
        <v>741</v>
      </c>
      <c r="E310" s="16" t="s">
        <v>742</v>
      </c>
      <c r="F310" s="16" t="s">
        <v>67</v>
      </c>
      <c r="G310" s="17" t="s">
        <v>561</v>
      </c>
      <c r="H310" s="31">
        <v>9450</v>
      </c>
      <c r="I310" s="19" t="s">
        <v>146</v>
      </c>
      <c r="J310" s="16" t="s">
        <v>147</v>
      </c>
      <c r="K310" s="19" t="s">
        <v>7</v>
      </c>
      <c r="L310" s="31">
        <v>9450</v>
      </c>
      <c r="M310" s="31">
        <v>9450</v>
      </c>
      <c r="N310" s="15" t="s">
        <v>208</v>
      </c>
      <c r="O310" s="17" t="s">
        <v>152</v>
      </c>
      <c r="P310" s="16" t="s">
        <v>187</v>
      </c>
      <c r="Q310" s="29">
        <v>243404</v>
      </c>
      <c r="R310" s="29">
        <v>243434</v>
      </c>
    </row>
    <row r="311" spans="1:18" s="14" customFormat="1" ht="30" customHeight="1" thickBot="1">
      <c r="A311" s="16">
        <v>2566</v>
      </c>
      <c r="B311" s="16" t="s">
        <v>739</v>
      </c>
      <c r="C311" s="16" t="s">
        <v>740</v>
      </c>
      <c r="D311" s="16" t="s">
        <v>741</v>
      </c>
      <c r="E311" s="16" t="s">
        <v>742</v>
      </c>
      <c r="F311" s="16" t="s">
        <v>67</v>
      </c>
      <c r="G311" s="17" t="s">
        <v>561</v>
      </c>
      <c r="H311" s="31">
        <v>9450</v>
      </c>
      <c r="I311" s="19" t="s">
        <v>146</v>
      </c>
      <c r="J311" s="16" t="s">
        <v>147</v>
      </c>
      <c r="K311" s="19" t="s">
        <v>7</v>
      </c>
      <c r="L311" s="31">
        <v>9450</v>
      </c>
      <c r="M311" s="31">
        <v>9450</v>
      </c>
      <c r="N311" s="33" t="s">
        <v>209</v>
      </c>
      <c r="O311" s="17" t="s">
        <v>153</v>
      </c>
      <c r="P311" s="16" t="s">
        <v>187</v>
      </c>
      <c r="Q311" s="29">
        <v>243404</v>
      </c>
      <c r="R311" s="29">
        <v>243434</v>
      </c>
    </row>
    <row r="312" spans="1:18" s="14" customFormat="1" ht="30" customHeight="1" thickBot="1">
      <c r="A312" s="16">
        <v>2566</v>
      </c>
      <c r="B312" s="16" t="s">
        <v>739</v>
      </c>
      <c r="C312" s="16" t="s">
        <v>740</v>
      </c>
      <c r="D312" s="16" t="s">
        <v>741</v>
      </c>
      <c r="E312" s="16" t="s">
        <v>742</v>
      </c>
      <c r="F312" s="16" t="s">
        <v>67</v>
      </c>
      <c r="G312" s="17" t="s">
        <v>561</v>
      </c>
      <c r="H312" s="31">
        <v>9450</v>
      </c>
      <c r="I312" s="19" t="s">
        <v>146</v>
      </c>
      <c r="J312" s="16" t="s">
        <v>147</v>
      </c>
      <c r="K312" s="19" t="s">
        <v>7</v>
      </c>
      <c r="L312" s="31">
        <v>9450</v>
      </c>
      <c r="M312" s="31">
        <v>9450</v>
      </c>
      <c r="N312" s="33" t="s">
        <v>210</v>
      </c>
      <c r="O312" s="17" t="s">
        <v>154</v>
      </c>
      <c r="P312" s="16" t="s">
        <v>187</v>
      </c>
      <c r="Q312" s="29">
        <v>243404</v>
      </c>
      <c r="R312" s="29">
        <v>243434</v>
      </c>
    </row>
    <row r="313" spans="1:18" s="14" customFormat="1" ht="30" customHeight="1" thickBot="1">
      <c r="A313" s="16">
        <v>2566</v>
      </c>
      <c r="B313" s="16" t="s">
        <v>739</v>
      </c>
      <c r="C313" s="16" t="s">
        <v>740</v>
      </c>
      <c r="D313" s="16" t="s">
        <v>741</v>
      </c>
      <c r="E313" s="16" t="s">
        <v>742</v>
      </c>
      <c r="F313" s="16" t="s">
        <v>67</v>
      </c>
      <c r="G313" s="17" t="s">
        <v>561</v>
      </c>
      <c r="H313" s="31">
        <v>9450</v>
      </c>
      <c r="I313" s="19" t="s">
        <v>146</v>
      </c>
      <c r="J313" s="16" t="s">
        <v>147</v>
      </c>
      <c r="K313" s="19" t="s">
        <v>7</v>
      </c>
      <c r="L313" s="31">
        <v>9450</v>
      </c>
      <c r="M313" s="31">
        <v>9450</v>
      </c>
      <c r="N313" s="33" t="s">
        <v>211</v>
      </c>
      <c r="O313" s="17" t="s">
        <v>156</v>
      </c>
      <c r="P313" s="16" t="s">
        <v>187</v>
      </c>
      <c r="Q313" s="29">
        <v>243404</v>
      </c>
      <c r="R313" s="29">
        <v>243434</v>
      </c>
    </row>
    <row r="314" spans="1:18" s="14" customFormat="1" ht="30" customHeight="1" thickBot="1">
      <c r="A314" s="16">
        <v>2566</v>
      </c>
      <c r="B314" s="16" t="s">
        <v>739</v>
      </c>
      <c r="C314" s="16" t="s">
        <v>740</v>
      </c>
      <c r="D314" s="16" t="s">
        <v>741</v>
      </c>
      <c r="E314" s="16" t="s">
        <v>742</v>
      </c>
      <c r="F314" s="16" t="s">
        <v>67</v>
      </c>
      <c r="G314" s="17" t="s">
        <v>561</v>
      </c>
      <c r="H314" s="31">
        <v>9450</v>
      </c>
      <c r="I314" s="19" t="s">
        <v>146</v>
      </c>
      <c r="J314" s="16" t="s">
        <v>147</v>
      </c>
      <c r="K314" s="19" t="s">
        <v>7</v>
      </c>
      <c r="L314" s="31">
        <v>9450</v>
      </c>
      <c r="M314" s="31">
        <v>9450</v>
      </c>
      <c r="N314" s="33" t="s">
        <v>212</v>
      </c>
      <c r="O314" s="17" t="s">
        <v>441</v>
      </c>
      <c r="P314" s="16" t="s">
        <v>187</v>
      </c>
      <c r="Q314" s="29">
        <v>243404</v>
      </c>
      <c r="R314" s="29">
        <v>243434</v>
      </c>
    </row>
    <row r="315" spans="1:18" s="14" customFormat="1" ht="30" customHeight="1" thickBot="1">
      <c r="A315" s="16">
        <v>2566</v>
      </c>
      <c r="B315" s="16" t="s">
        <v>739</v>
      </c>
      <c r="C315" s="16" t="s">
        <v>740</v>
      </c>
      <c r="D315" s="16" t="s">
        <v>741</v>
      </c>
      <c r="E315" s="16" t="s">
        <v>742</v>
      </c>
      <c r="F315" s="16" t="s">
        <v>67</v>
      </c>
      <c r="G315" s="17" t="s">
        <v>561</v>
      </c>
      <c r="H315" s="31">
        <v>9450</v>
      </c>
      <c r="I315" s="19" t="s">
        <v>146</v>
      </c>
      <c r="J315" s="16" t="s">
        <v>147</v>
      </c>
      <c r="K315" s="19" t="s">
        <v>7</v>
      </c>
      <c r="L315" s="31">
        <v>9450</v>
      </c>
      <c r="M315" s="31">
        <v>9450</v>
      </c>
      <c r="N315" s="33" t="s">
        <v>213</v>
      </c>
      <c r="O315" s="17" t="s">
        <v>200</v>
      </c>
      <c r="P315" s="16" t="s">
        <v>187</v>
      </c>
      <c r="Q315" s="29">
        <v>243404</v>
      </c>
      <c r="R315" s="29">
        <v>243434</v>
      </c>
    </row>
    <row r="316" spans="1:18" s="14" customFormat="1" ht="30" customHeight="1" thickBot="1">
      <c r="A316" s="16">
        <v>2566</v>
      </c>
      <c r="B316" s="16" t="s">
        <v>739</v>
      </c>
      <c r="C316" s="16" t="s">
        <v>740</v>
      </c>
      <c r="D316" s="16" t="s">
        <v>741</v>
      </c>
      <c r="E316" s="16" t="s">
        <v>742</v>
      </c>
      <c r="F316" s="16" t="s">
        <v>67</v>
      </c>
      <c r="G316" s="17" t="s">
        <v>561</v>
      </c>
      <c r="H316" s="31">
        <v>9450</v>
      </c>
      <c r="I316" s="19" t="s">
        <v>146</v>
      </c>
      <c r="J316" s="16" t="s">
        <v>147</v>
      </c>
      <c r="K316" s="19" t="s">
        <v>7</v>
      </c>
      <c r="L316" s="31">
        <v>9450</v>
      </c>
      <c r="M316" s="31">
        <v>9450</v>
      </c>
      <c r="N316" s="59">
        <v>1579900783518</v>
      </c>
      <c r="O316" s="17" t="s">
        <v>159</v>
      </c>
      <c r="P316" s="16" t="s">
        <v>187</v>
      </c>
      <c r="Q316" s="29">
        <v>243404</v>
      </c>
      <c r="R316" s="29">
        <v>243434</v>
      </c>
    </row>
    <row r="317" spans="1:18" s="14" customFormat="1" ht="30" customHeight="1" thickBot="1">
      <c r="A317" s="16">
        <v>2566</v>
      </c>
      <c r="B317" s="16" t="s">
        <v>739</v>
      </c>
      <c r="C317" s="16" t="s">
        <v>740</v>
      </c>
      <c r="D317" s="16" t="s">
        <v>741</v>
      </c>
      <c r="E317" s="16" t="s">
        <v>742</v>
      </c>
      <c r="F317" s="16" t="s">
        <v>67</v>
      </c>
      <c r="G317" s="17" t="s">
        <v>561</v>
      </c>
      <c r="H317" s="31">
        <v>9450</v>
      </c>
      <c r="I317" s="19" t="s">
        <v>146</v>
      </c>
      <c r="J317" s="16" t="s">
        <v>147</v>
      </c>
      <c r="K317" s="19" t="s">
        <v>7</v>
      </c>
      <c r="L317" s="31">
        <v>9450</v>
      </c>
      <c r="M317" s="31">
        <v>9450</v>
      </c>
      <c r="N317" s="51" t="s">
        <v>222</v>
      </c>
      <c r="O317" s="17" t="s">
        <v>442</v>
      </c>
      <c r="P317" s="16" t="s">
        <v>187</v>
      </c>
      <c r="Q317" s="29">
        <v>243404</v>
      </c>
      <c r="R317" s="29">
        <v>243434</v>
      </c>
    </row>
    <row r="318" spans="1:18" s="14" customFormat="1" ht="30" customHeight="1" thickBot="1">
      <c r="A318" s="16">
        <v>2566</v>
      </c>
      <c r="B318" s="16" t="s">
        <v>739</v>
      </c>
      <c r="C318" s="16" t="s">
        <v>740</v>
      </c>
      <c r="D318" s="16" t="s">
        <v>741</v>
      </c>
      <c r="E318" s="16" t="s">
        <v>742</v>
      </c>
      <c r="F318" s="16" t="s">
        <v>67</v>
      </c>
      <c r="G318" s="17" t="s">
        <v>561</v>
      </c>
      <c r="H318" s="31">
        <v>9450</v>
      </c>
      <c r="I318" s="19" t="s">
        <v>146</v>
      </c>
      <c r="J318" s="16" t="s">
        <v>147</v>
      </c>
      <c r="K318" s="19" t="s">
        <v>7</v>
      </c>
      <c r="L318" s="31">
        <v>9450</v>
      </c>
      <c r="M318" s="31">
        <v>9450</v>
      </c>
      <c r="N318" s="33" t="s">
        <v>214</v>
      </c>
      <c r="O318" s="17" t="s">
        <v>198</v>
      </c>
      <c r="P318" s="16" t="s">
        <v>187</v>
      </c>
      <c r="Q318" s="29">
        <v>243404</v>
      </c>
      <c r="R318" s="29">
        <v>243434</v>
      </c>
    </row>
    <row r="319" spans="1:18" s="14" customFormat="1" ht="30" customHeight="1" thickBot="1">
      <c r="A319" s="16">
        <v>2566</v>
      </c>
      <c r="B319" s="16" t="s">
        <v>739</v>
      </c>
      <c r="C319" s="16" t="s">
        <v>740</v>
      </c>
      <c r="D319" s="16" t="s">
        <v>741</v>
      </c>
      <c r="E319" s="16" t="s">
        <v>742</v>
      </c>
      <c r="F319" s="16" t="s">
        <v>67</v>
      </c>
      <c r="G319" s="17" t="s">
        <v>561</v>
      </c>
      <c r="H319" s="31">
        <v>9450</v>
      </c>
      <c r="I319" s="19" t="s">
        <v>146</v>
      </c>
      <c r="J319" s="16" t="s">
        <v>147</v>
      </c>
      <c r="K319" s="19" t="s">
        <v>7</v>
      </c>
      <c r="L319" s="31">
        <v>9450</v>
      </c>
      <c r="M319" s="31">
        <v>9450</v>
      </c>
      <c r="N319" s="33" t="s">
        <v>215</v>
      </c>
      <c r="O319" s="17" t="s">
        <v>199</v>
      </c>
      <c r="P319" s="16" t="s">
        <v>187</v>
      </c>
      <c r="Q319" s="29">
        <v>243404</v>
      </c>
      <c r="R319" s="29">
        <v>243434</v>
      </c>
    </row>
    <row r="320" spans="1:18" s="14" customFormat="1" ht="30" customHeight="1" thickBot="1">
      <c r="A320" s="16">
        <v>2566</v>
      </c>
      <c r="B320" s="16" t="s">
        <v>739</v>
      </c>
      <c r="C320" s="16" t="s">
        <v>740</v>
      </c>
      <c r="D320" s="16" t="s">
        <v>741</v>
      </c>
      <c r="E320" s="16" t="s">
        <v>742</v>
      </c>
      <c r="F320" s="16" t="s">
        <v>67</v>
      </c>
      <c r="G320" s="17" t="s">
        <v>561</v>
      </c>
      <c r="H320" s="31">
        <v>9450</v>
      </c>
      <c r="I320" s="19" t="s">
        <v>146</v>
      </c>
      <c r="J320" s="16" t="s">
        <v>147</v>
      </c>
      <c r="K320" s="19" t="s">
        <v>7</v>
      </c>
      <c r="L320" s="31">
        <v>9450</v>
      </c>
      <c r="M320" s="31">
        <v>9450</v>
      </c>
      <c r="N320" s="51" t="s">
        <v>227</v>
      </c>
      <c r="O320" s="17" t="s">
        <v>202</v>
      </c>
      <c r="P320" s="16" t="s">
        <v>187</v>
      </c>
      <c r="Q320" s="29">
        <v>243404</v>
      </c>
      <c r="R320" s="29">
        <v>243434</v>
      </c>
    </row>
    <row r="321" spans="1:18" s="14" customFormat="1" ht="30" customHeight="1" thickBot="1">
      <c r="A321" s="16">
        <v>2566</v>
      </c>
      <c r="B321" s="16" t="s">
        <v>739</v>
      </c>
      <c r="C321" s="16" t="s">
        <v>740</v>
      </c>
      <c r="D321" s="16" t="s">
        <v>741</v>
      </c>
      <c r="E321" s="16" t="s">
        <v>742</v>
      </c>
      <c r="F321" s="16" t="s">
        <v>67</v>
      </c>
      <c r="G321" s="17" t="s">
        <v>561</v>
      </c>
      <c r="H321" s="31">
        <v>9450</v>
      </c>
      <c r="I321" s="19" t="s">
        <v>146</v>
      </c>
      <c r="J321" s="16" t="s">
        <v>147</v>
      </c>
      <c r="K321" s="19" t="s">
        <v>7</v>
      </c>
      <c r="L321" s="31">
        <v>9450</v>
      </c>
      <c r="M321" s="31">
        <v>9450</v>
      </c>
      <c r="N321" s="51" t="s">
        <v>231</v>
      </c>
      <c r="O321" s="17" t="s">
        <v>170</v>
      </c>
      <c r="P321" s="16" t="s">
        <v>187</v>
      </c>
      <c r="Q321" s="29">
        <v>243404</v>
      </c>
      <c r="R321" s="29">
        <v>243434</v>
      </c>
    </row>
    <row r="322" spans="1:18" s="14" customFormat="1" ht="30" customHeight="1" thickBot="1">
      <c r="A322" s="16">
        <v>2566</v>
      </c>
      <c r="B322" s="16" t="s">
        <v>739</v>
      </c>
      <c r="C322" s="16" t="s">
        <v>740</v>
      </c>
      <c r="D322" s="16" t="s">
        <v>741</v>
      </c>
      <c r="E322" s="16" t="s">
        <v>742</v>
      </c>
      <c r="F322" s="16" t="s">
        <v>67</v>
      </c>
      <c r="G322" s="17" t="s">
        <v>561</v>
      </c>
      <c r="H322" s="31">
        <v>9450</v>
      </c>
      <c r="I322" s="19" t="s">
        <v>146</v>
      </c>
      <c r="J322" s="16" t="s">
        <v>147</v>
      </c>
      <c r="K322" s="19" t="s">
        <v>7</v>
      </c>
      <c r="L322" s="31">
        <v>9450</v>
      </c>
      <c r="M322" s="31">
        <v>9450</v>
      </c>
      <c r="N322" s="55">
        <v>3570900417501</v>
      </c>
      <c r="O322" s="17" t="s">
        <v>169</v>
      </c>
      <c r="P322" s="16" t="s">
        <v>187</v>
      </c>
      <c r="Q322" s="29">
        <v>243404</v>
      </c>
      <c r="R322" s="29">
        <v>243434</v>
      </c>
    </row>
    <row r="323" spans="1:18" s="14" customFormat="1" ht="30" customHeight="1" thickBot="1">
      <c r="A323" s="16">
        <v>2566</v>
      </c>
      <c r="B323" s="16" t="s">
        <v>739</v>
      </c>
      <c r="C323" s="16" t="s">
        <v>740</v>
      </c>
      <c r="D323" s="16" t="s">
        <v>741</v>
      </c>
      <c r="E323" s="16" t="s">
        <v>742</v>
      </c>
      <c r="F323" s="16" t="s">
        <v>67</v>
      </c>
      <c r="G323" s="17" t="s">
        <v>561</v>
      </c>
      <c r="H323" s="31">
        <v>9450</v>
      </c>
      <c r="I323" s="19" t="s">
        <v>146</v>
      </c>
      <c r="J323" s="16" t="s">
        <v>147</v>
      </c>
      <c r="K323" s="19" t="s">
        <v>7</v>
      </c>
      <c r="L323" s="31">
        <v>9450</v>
      </c>
      <c r="M323" s="31">
        <v>9450</v>
      </c>
      <c r="N323" s="60" t="s">
        <v>226</v>
      </c>
      <c r="O323" s="17" t="s">
        <v>164</v>
      </c>
      <c r="P323" s="16" t="s">
        <v>187</v>
      </c>
      <c r="Q323" s="29">
        <v>243404</v>
      </c>
      <c r="R323" s="29">
        <v>243434</v>
      </c>
    </row>
    <row r="324" spans="1:18" s="14" customFormat="1" ht="30" customHeight="1" thickBot="1">
      <c r="A324" s="16">
        <v>2566</v>
      </c>
      <c r="B324" s="16" t="s">
        <v>739</v>
      </c>
      <c r="C324" s="16" t="s">
        <v>740</v>
      </c>
      <c r="D324" s="16" t="s">
        <v>741</v>
      </c>
      <c r="E324" s="16" t="s">
        <v>742</v>
      </c>
      <c r="F324" s="16" t="s">
        <v>67</v>
      </c>
      <c r="G324" s="17" t="s">
        <v>561</v>
      </c>
      <c r="H324" s="31">
        <v>9450</v>
      </c>
      <c r="I324" s="19" t="s">
        <v>146</v>
      </c>
      <c r="J324" s="16" t="s">
        <v>147</v>
      </c>
      <c r="K324" s="19" t="s">
        <v>7</v>
      </c>
      <c r="L324" s="31">
        <v>9450</v>
      </c>
      <c r="M324" s="31">
        <v>9450</v>
      </c>
      <c r="N324" s="33">
        <v>3570900215666</v>
      </c>
      <c r="O324" s="17" t="s">
        <v>165</v>
      </c>
      <c r="P324" s="16" t="s">
        <v>187</v>
      </c>
      <c r="Q324" s="29">
        <v>243404</v>
      </c>
      <c r="R324" s="29">
        <v>243434</v>
      </c>
    </row>
    <row r="325" spans="1:18" s="14" customFormat="1" ht="30" customHeight="1" thickBot="1">
      <c r="A325" s="16">
        <v>2566</v>
      </c>
      <c r="B325" s="16" t="s">
        <v>739</v>
      </c>
      <c r="C325" s="16" t="s">
        <v>740</v>
      </c>
      <c r="D325" s="16" t="s">
        <v>741</v>
      </c>
      <c r="E325" s="16" t="s">
        <v>742</v>
      </c>
      <c r="F325" s="16" t="s">
        <v>67</v>
      </c>
      <c r="G325" s="17" t="s">
        <v>562</v>
      </c>
      <c r="H325" s="31">
        <v>4120</v>
      </c>
      <c r="I325" s="19" t="s">
        <v>146</v>
      </c>
      <c r="J325" s="16" t="s">
        <v>147</v>
      </c>
      <c r="K325" s="19" t="s">
        <v>7</v>
      </c>
      <c r="L325" s="31">
        <v>4120</v>
      </c>
      <c r="M325" s="31">
        <v>4120</v>
      </c>
      <c r="N325" s="43" t="s">
        <v>576</v>
      </c>
      <c r="O325" s="17" t="s">
        <v>569</v>
      </c>
      <c r="P325" s="16" t="s">
        <v>187</v>
      </c>
      <c r="Q325" s="29">
        <v>243404</v>
      </c>
      <c r="R325" s="29">
        <v>243404</v>
      </c>
    </row>
    <row r="326" spans="1:18" s="14" customFormat="1" ht="30" customHeight="1" thickBot="1">
      <c r="A326" s="16">
        <v>2566</v>
      </c>
      <c r="B326" s="16" t="s">
        <v>739</v>
      </c>
      <c r="C326" s="16" t="s">
        <v>740</v>
      </c>
      <c r="D326" s="16" t="s">
        <v>741</v>
      </c>
      <c r="E326" s="16" t="s">
        <v>742</v>
      </c>
      <c r="F326" s="16" t="s">
        <v>67</v>
      </c>
      <c r="G326" s="17" t="s">
        <v>561</v>
      </c>
      <c r="H326" s="31">
        <v>9450</v>
      </c>
      <c r="I326" s="19" t="s">
        <v>146</v>
      </c>
      <c r="J326" s="16" t="s">
        <v>147</v>
      </c>
      <c r="K326" s="19" t="s">
        <v>7</v>
      </c>
      <c r="L326" s="31">
        <v>9450</v>
      </c>
      <c r="M326" s="31">
        <v>9450</v>
      </c>
      <c r="N326" s="43" t="s">
        <v>577</v>
      </c>
      <c r="O326" s="17" t="s">
        <v>570</v>
      </c>
      <c r="P326" s="16" t="s">
        <v>187</v>
      </c>
      <c r="Q326" s="29">
        <v>243404</v>
      </c>
      <c r="R326" s="29">
        <v>243434</v>
      </c>
    </row>
    <row r="327" spans="1:18" s="14" customFormat="1" ht="30" customHeight="1" thickBot="1">
      <c r="A327" s="16">
        <v>2566</v>
      </c>
      <c r="B327" s="16" t="s">
        <v>739</v>
      </c>
      <c r="C327" s="16" t="s">
        <v>740</v>
      </c>
      <c r="D327" s="16" t="s">
        <v>741</v>
      </c>
      <c r="E327" s="16" t="s">
        <v>742</v>
      </c>
      <c r="F327" s="16" t="s">
        <v>67</v>
      </c>
      <c r="G327" s="17" t="s">
        <v>563</v>
      </c>
      <c r="H327" s="31">
        <v>9450</v>
      </c>
      <c r="I327" s="19" t="s">
        <v>146</v>
      </c>
      <c r="J327" s="16" t="s">
        <v>147</v>
      </c>
      <c r="K327" s="19" t="s">
        <v>7</v>
      </c>
      <c r="L327" s="31">
        <v>9450</v>
      </c>
      <c r="M327" s="31">
        <v>9450</v>
      </c>
      <c r="N327" s="43" t="s">
        <v>578</v>
      </c>
      <c r="O327" s="17" t="s">
        <v>571</v>
      </c>
      <c r="P327" s="16" t="s">
        <v>187</v>
      </c>
      <c r="Q327" s="29">
        <v>243404</v>
      </c>
      <c r="R327" s="29">
        <v>243434</v>
      </c>
    </row>
    <row r="328" spans="1:18" s="14" customFormat="1" ht="30" customHeight="1" thickBot="1">
      <c r="A328" s="16">
        <v>2566</v>
      </c>
      <c r="B328" s="16" t="s">
        <v>739</v>
      </c>
      <c r="C328" s="16" t="s">
        <v>740</v>
      </c>
      <c r="D328" s="16" t="s">
        <v>741</v>
      </c>
      <c r="E328" s="16" t="s">
        <v>742</v>
      </c>
      <c r="F328" s="16" t="s">
        <v>67</v>
      </c>
      <c r="G328" s="17" t="s">
        <v>564</v>
      </c>
      <c r="H328" s="31">
        <v>9450</v>
      </c>
      <c r="I328" s="19" t="s">
        <v>146</v>
      </c>
      <c r="J328" s="16" t="s">
        <v>147</v>
      </c>
      <c r="K328" s="19" t="s">
        <v>7</v>
      </c>
      <c r="L328" s="31">
        <v>9450</v>
      </c>
      <c r="M328" s="31">
        <v>9450</v>
      </c>
      <c r="N328" s="51" t="s">
        <v>216</v>
      </c>
      <c r="O328" s="17" t="s">
        <v>149</v>
      </c>
      <c r="P328" s="16" t="s">
        <v>187</v>
      </c>
      <c r="Q328" s="29">
        <v>243404</v>
      </c>
      <c r="R328" s="29">
        <v>243434</v>
      </c>
    </row>
    <row r="329" spans="1:18" s="14" customFormat="1" ht="30" customHeight="1" thickBot="1">
      <c r="A329" s="16">
        <v>2566</v>
      </c>
      <c r="B329" s="16" t="s">
        <v>739</v>
      </c>
      <c r="C329" s="16" t="s">
        <v>740</v>
      </c>
      <c r="D329" s="16" t="s">
        <v>741</v>
      </c>
      <c r="E329" s="16" t="s">
        <v>742</v>
      </c>
      <c r="F329" s="16" t="s">
        <v>67</v>
      </c>
      <c r="G329" s="17" t="s">
        <v>564</v>
      </c>
      <c r="H329" s="31">
        <v>9450</v>
      </c>
      <c r="I329" s="19" t="s">
        <v>146</v>
      </c>
      <c r="J329" s="16" t="s">
        <v>147</v>
      </c>
      <c r="K329" s="19" t="s">
        <v>7</v>
      </c>
      <c r="L329" s="31">
        <v>9450</v>
      </c>
      <c r="M329" s="31">
        <v>9450</v>
      </c>
      <c r="N329" s="51" t="s">
        <v>233</v>
      </c>
      <c r="O329" s="17" t="s">
        <v>148</v>
      </c>
      <c r="P329" s="16" t="s">
        <v>187</v>
      </c>
      <c r="Q329" s="29">
        <v>243404</v>
      </c>
      <c r="R329" s="29">
        <v>243434</v>
      </c>
    </row>
    <row r="330" spans="1:18" s="14" customFormat="1" ht="30" customHeight="1" thickBot="1">
      <c r="A330" s="16">
        <v>2566</v>
      </c>
      <c r="B330" s="16" t="s">
        <v>739</v>
      </c>
      <c r="C330" s="16" t="s">
        <v>740</v>
      </c>
      <c r="D330" s="16" t="s">
        <v>741</v>
      </c>
      <c r="E330" s="16" t="s">
        <v>742</v>
      </c>
      <c r="F330" s="16" t="s">
        <v>67</v>
      </c>
      <c r="G330" s="17" t="s">
        <v>564</v>
      </c>
      <c r="H330" s="31">
        <v>9450</v>
      </c>
      <c r="I330" s="19" t="s">
        <v>146</v>
      </c>
      <c r="J330" s="16" t="s">
        <v>147</v>
      </c>
      <c r="K330" s="19" t="s">
        <v>7</v>
      </c>
      <c r="L330" s="31">
        <v>9450</v>
      </c>
      <c r="M330" s="31">
        <v>9450</v>
      </c>
      <c r="N330" s="43" t="s">
        <v>579</v>
      </c>
      <c r="O330" s="17" t="s">
        <v>572</v>
      </c>
      <c r="P330" s="16" t="s">
        <v>187</v>
      </c>
      <c r="Q330" s="29">
        <v>243404</v>
      </c>
      <c r="R330" s="29">
        <v>243434</v>
      </c>
    </row>
    <row r="331" spans="1:18" s="14" customFormat="1" ht="30" customHeight="1" thickBot="1">
      <c r="A331" s="16">
        <v>2566</v>
      </c>
      <c r="B331" s="16" t="s">
        <v>739</v>
      </c>
      <c r="C331" s="16" t="s">
        <v>740</v>
      </c>
      <c r="D331" s="16" t="s">
        <v>741</v>
      </c>
      <c r="E331" s="16" t="s">
        <v>742</v>
      </c>
      <c r="F331" s="16" t="s">
        <v>67</v>
      </c>
      <c r="G331" s="17" t="s">
        <v>565</v>
      </c>
      <c r="H331" s="31">
        <v>10000</v>
      </c>
      <c r="I331" s="19" t="s">
        <v>146</v>
      </c>
      <c r="J331" s="16" t="s">
        <v>147</v>
      </c>
      <c r="K331" s="19" t="s">
        <v>7</v>
      </c>
      <c r="L331" s="31">
        <v>10000</v>
      </c>
      <c r="M331" s="31">
        <v>10000</v>
      </c>
      <c r="N331" s="52" t="s">
        <v>365</v>
      </c>
      <c r="O331" s="17" t="s">
        <v>204</v>
      </c>
      <c r="P331" s="16" t="s">
        <v>187</v>
      </c>
      <c r="Q331" s="29">
        <v>243404</v>
      </c>
      <c r="R331" s="29">
        <v>243434</v>
      </c>
    </row>
    <row r="332" spans="1:18" s="14" customFormat="1" ht="30" customHeight="1" thickBot="1">
      <c r="A332" s="16">
        <v>2566</v>
      </c>
      <c r="B332" s="16" t="s">
        <v>739</v>
      </c>
      <c r="C332" s="16" t="s">
        <v>740</v>
      </c>
      <c r="D332" s="16" t="s">
        <v>741</v>
      </c>
      <c r="E332" s="16" t="s">
        <v>742</v>
      </c>
      <c r="F332" s="16" t="s">
        <v>67</v>
      </c>
      <c r="G332" s="17" t="s">
        <v>565</v>
      </c>
      <c r="H332" s="31">
        <v>10000</v>
      </c>
      <c r="I332" s="19" t="s">
        <v>146</v>
      </c>
      <c r="J332" s="16" t="s">
        <v>147</v>
      </c>
      <c r="K332" s="19" t="s">
        <v>7</v>
      </c>
      <c r="L332" s="31">
        <v>10000</v>
      </c>
      <c r="M332" s="31">
        <v>10000</v>
      </c>
      <c r="N332" s="51" t="s">
        <v>240</v>
      </c>
      <c r="O332" s="17" t="s">
        <v>573</v>
      </c>
      <c r="P332" s="16" t="s">
        <v>187</v>
      </c>
      <c r="Q332" s="29">
        <v>243404</v>
      </c>
      <c r="R332" s="29">
        <v>243434</v>
      </c>
    </row>
    <row r="333" spans="1:18" s="14" customFormat="1" ht="30" customHeight="1" thickBot="1">
      <c r="A333" s="16">
        <v>2566</v>
      </c>
      <c r="B333" s="16" t="s">
        <v>739</v>
      </c>
      <c r="C333" s="16" t="s">
        <v>740</v>
      </c>
      <c r="D333" s="16" t="s">
        <v>741</v>
      </c>
      <c r="E333" s="16" t="s">
        <v>742</v>
      </c>
      <c r="F333" s="16" t="s">
        <v>67</v>
      </c>
      <c r="G333" s="17" t="s">
        <v>565</v>
      </c>
      <c r="H333" s="31">
        <v>11500</v>
      </c>
      <c r="I333" s="19" t="s">
        <v>146</v>
      </c>
      <c r="J333" s="16" t="s">
        <v>147</v>
      </c>
      <c r="K333" s="19" t="s">
        <v>7</v>
      </c>
      <c r="L333" s="31">
        <v>11500</v>
      </c>
      <c r="M333" s="31">
        <v>11500</v>
      </c>
      <c r="N333" s="51" t="s">
        <v>240</v>
      </c>
      <c r="O333" s="17" t="s">
        <v>444</v>
      </c>
      <c r="P333" s="16" t="s">
        <v>187</v>
      </c>
      <c r="Q333" s="29">
        <v>243404</v>
      </c>
      <c r="R333" s="29">
        <v>243434</v>
      </c>
    </row>
    <row r="334" spans="1:18" s="14" customFormat="1" ht="30" customHeight="1" thickBot="1">
      <c r="A334" s="16">
        <v>2566</v>
      </c>
      <c r="B334" s="16" t="s">
        <v>739</v>
      </c>
      <c r="C334" s="16" t="s">
        <v>740</v>
      </c>
      <c r="D334" s="16" t="s">
        <v>741</v>
      </c>
      <c r="E334" s="16" t="s">
        <v>742</v>
      </c>
      <c r="F334" s="16" t="s">
        <v>67</v>
      </c>
      <c r="G334" s="17" t="s">
        <v>565</v>
      </c>
      <c r="H334" s="31">
        <v>9450</v>
      </c>
      <c r="I334" s="19" t="s">
        <v>146</v>
      </c>
      <c r="J334" s="16" t="s">
        <v>147</v>
      </c>
      <c r="K334" s="19" t="s">
        <v>7</v>
      </c>
      <c r="L334" s="31">
        <v>9450</v>
      </c>
      <c r="M334" s="31">
        <v>9450</v>
      </c>
      <c r="N334" s="43" t="s">
        <v>580</v>
      </c>
      <c r="O334" s="17" t="s">
        <v>574</v>
      </c>
      <c r="P334" s="16" t="s">
        <v>187</v>
      </c>
      <c r="Q334" s="29">
        <v>243404</v>
      </c>
      <c r="R334" s="29">
        <v>243434</v>
      </c>
    </row>
    <row r="335" spans="1:18" s="14" customFormat="1" ht="30" customHeight="1" thickBot="1">
      <c r="A335" s="16">
        <v>2566</v>
      </c>
      <c r="B335" s="16" t="s">
        <v>739</v>
      </c>
      <c r="C335" s="16" t="s">
        <v>740</v>
      </c>
      <c r="D335" s="16" t="s">
        <v>741</v>
      </c>
      <c r="E335" s="16" t="s">
        <v>742</v>
      </c>
      <c r="F335" s="16" t="s">
        <v>67</v>
      </c>
      <c r="G335" s="19" t="s">
        <v>581</v>
      </c>
      <c r="H335" s="47">
        <v>153506.64000000001</v>
      </c>
      <c r="I335" s="19" t="s">
        <v>146</v>
      </c>
      <c r="J335" s="16" t="s">
        <v>147</v>
      </c>
      <c r="K335" s="19" t="s">
        <v>7</v>
      </c>
      <c r="L335" s="47">
        <v>153506.64000000001</v>
      </c>
      <c r="M335" s="47">
        <v>153506.64000000001</v>
      </c>
      <c r="N335" s="15" t="s">
        <v>246</v>
      </c>
      <c r="O335" s="17" t="s">
        <v>245</v>
      </c>
      <c r="P335" s="16" t="s">
        <v>187</v>
      </c>
      <c r="Q335" s="30">
        <v>243396</v>
      </c>
      <c r="R335" s="30">
        <v>243434</v>
      </c>
    </row>
    <row r="336" spans="1:18" s="14" customFormat="1" ht="30" customHeight="1" thickBot="1">
      <c r="A336" s="16">
        <v>2566</v>
      </c>
      <c r="B336" s="16" t="s">
        <v>739</v>
      </c>
      <c r="C336" s="16" t="s">
        <v>740</v>
      </c>
      <c r="D336" s="16" t="s">
        <v>741</v>
      </c>
      <c r="E336" s="16" t="s">
        <v>742</v>
      </c>
      <c r="F336" s="16" t="s">
        <v>67</v>
      </c>
      <c r="G336" s="17" t="s">
        <v>582</v>
      </c>
      <c r="H336" s="31">
        <v>90600</v>
      </c>
      <c r="I336" s="19" t="s">
        <v>146</v>
      </c>
      <c r="J336" s="16" t="s">
        <v>147</v>
      </c>
      <c r="K336" s="19" t="s">
        <v>7</v>
      </c>
      <c r="L336" s="31">
        <v>90600</v>
      </c>
      <c r="M336" s="31">
        <v>90600</v>
      </c>
      <c r="N336" s="43" t="s">
        <v>586</v>
      </c>
      <c r="O336" s="17" t="s">
        <v>584</v>
      </c>
      <c r="P336" s="16" t="s">
        <v>585</v>
      </c>
      <c r="Q336" s="30">
        <v>243374</v>
      </c>
      <c r="R336" s="30">
        <v>243434</v>
      </c>
    </row>
    <row r="337" spans="1:18" s="14" customFormat="1" ht="30" customHeight="1" thickBot="1">
      <c r="A337" s="16">
        <v>2566</v>
      </c>
      <c r="B337" s="16" t="s">
        <v>739</v>
      </c>
      <c r="C337" s="16" t="s">
        <v>740</v>
      </c>
      <c r="D337" s="16" t="s">
        <v>741</v>
      </c>
      <c r="E337" s="16" t="s">
        <v>742</v>
      </c>
      <c r="F337" s="16" t="s">
        <v>67</v>
      </c>
      <c r="G337" s="17" t="s">
        <v>583</v>
      </c>
      <c r="H337" s="31">
        <v>98400</v>
      </c>
      <c r="I337" s="19" t="s">
        <v>146</v>
      </c>
      <c r="J337" s="16" t="s">
        <v>147</v>
      </c>
      <c r="K337" s="19" t="s">
        <v>7</v>
      </c>
      <c r="L337" s="31">
        <v>98400</v>
      </c>
      <c r="M337" s="31">
        <v>98400</v>
      </c>
      <c r="N337" s="43" t="s">
        <v>586</v>
      </c>
      <c r="O337" s="17" t="s">
        <v>584</v>
      </c>
      <c r="P337" s="32">
        <v>66049279555</v>
      </c>
      <c r="Q337" s="30">
        <v>243374</v>
      </c>
      <c r="R337" s="30">
        <v>243434</v>
      </c>
    </row>
    <row r="338" spans="1:18" s="14" customFormat="1" ht="30" customHeight="1" thickBot="1">
      <c r="A338" s="16">
        <v>2566</v>
      </c>
      <c r="B338" s="16" t="s">
        <v>739</v>
      </c>
      <c r="C338" s="16" t="s">
        <v>740</v>
      </c>
      <c r="D338" s="16" t="s">
        <v>741</v>
      </c>
      <c r="E338" s="16" t="s">
        <v>742</v>
      </c>
      <c r="F338" s="16" t="s">
        <v>67</v>
      </c>
      <c r="G338" s="17" t="s">
        <v>587</v>
      </c>
      <c r="H338" s="39">
        <v>420</v>
      </c>
      <c r="I338" s="19" t="s">
        <v>146</v>
      </c>
      <c r="J338" s="16" t="s">
        <v>147</v>
      </c>
      <c r="K338" s="19" t="s">
        <v>7</v>
      </c>
      <c r="L338" s="39">
        <v>420</v>
      </c>
      <c r="M338" s="39">
        <v>420</v>
      </c>
      <c r="N338" s="62" t="s">
        <v>320</v>
      </c>
      <c r="O338" s="17" t="s">
        <v>307</v>
      </c>
      <c r="P338" s="16">
        <v>66069209505</v>
      </c>
      <c r="Q338" s="29">
        <v>24266</v>
      </c>
      <c r="R338" s="29">
        <v>24273</v>
      </c>
    </row>
    <row r="339" spans="1:18" s="14" customFormat="1" ht="30" customHeight="1" thickBot="1">
      <c r="A339" s="16">
        <v>2566</v>
      </c>
      <c r="B339" s="16" t="s">
        <v>739</v>
      </c>
      <c r="C339" s="16" t="s">
        <v>740</v>
      </c>
      <c r="D339" s="16" t="s">
        <v>741</v>
      </c>
      <c r="E339" s="16" t="s">
        <v>742</v>
      </c>
      <c r="F339" s="16" t="s">
        <v>67</v>
      </c>
      <c r="G339" s="17" t="s">
        <v>588</v>
      </c>
      <c r="H339" s="31">
        <v>5220</v>
      </c>
      <c r="I339" s="19" t="s">
        <v>146</v>
      </c>
      <c r="J339" s="16" t="s">
        <v>147</v>
      </c>
      <c r="K339" s="19" t="s">
        <v>7</v>
      </c>
      <c r="L339" s="31">
        <v>5220</v>
      </c>
      <c r="M339" s="31">
        <v>5220</v>
      </c>
      <c r="N339" s="43" t="s">
        <v>549</v>
      </c>
      <c r="O339" s="65" t="s">
        <v>548</v>
      </c>
      <c r="P339" s="16">
        <v>66069254198</v>
      </c>
      <c r="Q339" s="29">
        <v>24272</v>
      </c>
      <c r="R339" s="29">
        <v>24275</v>
      </c>
    </row>
    <row r="340" spans="1:18" s="14" customFormat="1" ht="30" customHeight="1" thickBot="1">
      <c r="A340" s="16">
        <v>2566</v>
      </c>
      <c r="B340" s="16" t="s">
        <v>739</v>
      </c>
      <c r="C340" s="16" t="s">
        <v>740</v>
      </c>
      <c r="D340" s="16" t="s">
        <v>741</v>
      </c>
      <c r="E340" s="16" t="s">
        <v>742</v>
      </c>
      <c r="F340" s="16" t="s">
        <v>67</v>
      </c>
      <c r="G340" s="17" t="s">
        <v>589</v>
      </c>
      <c r="H340" s="31">
        <v>3260</v>
      </c>
      <c r="I340" s="19" t="s">
        <v>146</v>
      </c>
      <c r="J340" s="16" t="s">
        <v>147</v>
      </c>
      <c r="K340" s="19" t="s">
        <v>7</v>
      </c>
      <c r="L340" s="31">
        <v>3260</v>
      </c>
      <c r="M340" s="31">
        <v>3260</v>
      </c>
      <c r="N340" s="43" t="s">
        <v>549</v>
      </c>
      <c r="O340" s="65" t="s">
        <v>548</v>
      </c>
      <c r="P340" s="16">
        <v>66069251847</v>
      </c>
      <c r="Q340" s="29">
        <v>24272</v>
      </c>
      <c r="R340" s="29">
        <v>24286</v>
      </c>
    </row>
    <row r="341" spans="1:18" s="14" customFormat="1" ht="30" customHeight="1" thickBot="1">
      <c r="A341" s="16">
        <v>2566</v>
      </c>
      <c r="B341" s="16" t="s">
        <v>739</v>
      </c>
      <c r="C341" s="16" t="s">
        <v>740</v>
      </c>
      <c r="D341" s="16" t="s">
        <v>741</v>
      </c>
      <c r="E341" s="16" t="s">
        <v>742</v>
      </c>
      <c r="F341" s="16" t="s">
        <v>67</v>
      </c>
      <c r="G341" s="17" t="s">
        <v>590</v>
      </c>
      <c r="H341" s="31">
        <v>2140</v>
      </c>
      <c r="I341" s="19" t="s">
        <v>146</v>
      </c>
      <c r="J341" s="16" t="s">
        <v>147</v>
      </c>
      <c r="K341" s="19" t="s">
        <v>7</v>
      </c>
      <c r="L341" s="31">
        <v>2140</v>
      </c>
      <c r="M341" s="31">
        <v>2140</v>
      </c>
      <c r="N341" s="15" t="s">
        <v>286</v>
      </c>
      <c r="O341" s="17" t="s">
        <v>595</v>
      </c>
      <c r="P341" s="16">
        <v>66069231777</v>
      </c>
      <c r="Q341" s="29">
        <v>24272</v>
      </c>
      <c r="R341" s="29">
        <v>24281</v>
      </c>
    </row>
    <row r="342" spans="1:18" s="14" customFormat="1" ht="30" customHeight="1" thickBot="1">
      <c r="A342" s="16">
        <v>2566</v>
      </c>
      <c r="B342" s="16" t="s">
        <v>739</v>
      </c>
      <c r="C342" s="16" t="s">
        <v>740</v>
      </c>
      <c r="D342" s="16" t="s">
        <v>741</v>
      </c>
      <c r="E342" s="16" t="s">
        <v>742</v>
      </c>
      <c r="F342" s="16" t="s">
        <v>67</v>
      </c>
      <c r="G342" s="17" t="s">
        <v>591</v>
      </c>
      <c r="H342" s="31">
        <v>12340</v>
      </c>
      <c r="I342" s="19" t="s">
        <v>146</v>
      </c>
      <c r="J342" s="16" t="s">
        <v>147</v>
      </c>
      <c r="K342" s="19" t="s">
        <v>7</v>
      </c>
      <c r="L342" s="31">
        <v>12340</v>
      </c>
      <c r="M342" s="31">
        <v>12340</v>
      </c>
      <c r="N342" s="15" t="s">
        <v>286</v>
      </c>
      <c r="O342" s="17" t="s">
        <v>595</v>
      </c>
      <c r="P342" s="66" t="s">
        <v>598</v>
      </c>
      <c r="Q342" s="29">
        <v>24272</v>
      </c>
      <c r="R342" s="29">
        <v>24281</v>
      </c>
    </row>
    <row r="343" spans="1:18" s="14" customFormat="1" ht="30" customHeight="1" thickBot="1">
      <c r="A343" s="16">
        <v>2566</v>
      </c>
      <c r="B343" s="16" t="s">
        <v>739</v>
      </c>
      <c r="C343" s="16" t="s">
        <v>740</v>
      </c>
      <c r="D343" s="16" t="s">
        <v>741</v>
      </c>
      <c r="E343" s="16" t="s">
        <v>742</v>
      </c>
      <c r="F343" s="16" t="s">
        <v>67</v>
      </c>
      <c r="G343" s="17" t="s">
        <v>592</v>
      </c>
      <c r="H343" s="31">
        <v>22020</v>
      </c>
      <c r="I343" s="19" t="s">
        <v>146</v>
      </c>
      <c r="J343" s="16" t="s">
        <v>147</v>
      </c>
      <c r="K343" s="19" t="s">
        <v>7</v>
      </c>
      <c r="L343" s="31">
        <v>22020</v>
      </c>
      <c r="M343" s="31">
        <v>22020</v>
      </c>
      <c r="N343" s="15" t="s">
        <v>285</v>
      </c>
      <c r="O343" s="17" t="s">
        <v>544</v>
      </c>
      <c r="P343" s="16">
        <v>66069255794</v>
      </c>
      <c r="Q343" s="29">
        <v>24272</v>
      </c>
      <c r="R343" s="29">
        <v>24286</v>
      </c>
    </row>
    <row r="344" spans="1:18" s="14" customFormat="1" ht="30" customHeight="1" thickBot="1">
      <c r="A344" s="16">
        <v>2566</v>
      </c>
      <c r="B344" s="16" t="s">
        <v>739</v>
      </c>
      <c r="C344" s="16" t="s">
        <v>740</v>
      </c>
      <c r="D344" s="16" t="s">
        <v>741</v>
      </c>
      <c r="E344" s="16" t="s">
        <v>742</v>
      </c>
      <c r="F344" s="16" t="s">
        <v>67</v>
      </c>
      <c r="G344" s="17" t="s">
        <v>353</v>
      </c>
      <c r="H344" s="31">
        <v>17875</v>
      </c>
      <c r="I344" s="19" t="s">
        <v>146</v>
      </c>
      <c r="J344" s="16" t="s">
        <v>147</v>
      </c>
      <c r="K344" s="19" t="s">
        <v>7</v>
      </c>
      <c r="L344" s="31">
        <v>17875</v>
      </c>
      <c r="M344" s="31">
        <v>17875</v>
      </c>
      <c r="N344" s="15" t="s">
        <v>284</v>
      </c>
      <c r="O344" s="17" t="s">
        <v>276</v>
      </c>
      <c r="P344" s="16">
        <v>66069305147</v>
      </c>
      <c r="Q344" s="29">
        <v>24273</v>
      </c>
      <c r="R344" s="29">
        <v>24288</v>
      </c>
    </row>
    <row r="345" spans="1:18" s="14" customFormat="1" ht="30" customHeight="1" thickBot="1">
      <c r="A345" s="16">
        <v>2566</v>
      </c>
      <c r="B345" s="16" t="s">
        <v>739</v>
      </c>
      <c r="C345" s="16" t="s">
        <v>740</v>
      </c>
      <c r="D345" s="16" t="s">
        <v>741</v>
      </c>
      <c r="E345" s="16" t="s">
        <v>742</v>
      </c>
      <c r="F345" s="16" t="s">
        <v>67</v>
      </c>
      <c r="G345" s="17" t="s">
        <v>593</v>
      </c>
      <c r="H345" s="31">
        <v>6800</v>
      </c>
      <c r="I345" s="19" t="s">
        <v>146</v>
      </c>
      <c r="J345" s="16" t="s">
        <v>147</v>
      </c>
      <c r="K345" s="19" t="s">
        <v>7</v>
      </c>
      <c r="L345" s="31">
        <v>6800</v>
      </c>
      <c r="M345" s="31">
        <v>6800</v>
      </c>
      <c r="N345" s="43" t="s">
        <v>599</v>
      </c>
      <c r="O345" s="17" t="s">
        <v>596</v>
      </c>
      <c r="P345" s="16">
        <v>66069304191</v>
      </c>
      <c r="Q345" s="29">
        <v>24274</v>
      </c>
      <c r="R345" s="29">
        <v>24288</v>
      </c>
    </row>
    <row r="346" spans="1:18" s="14" customFormat="1" ht="30" customHeight="1" thickBot="1">
      <c r="A346" s="16">
        <v>2566</v>
      </c>
      <c r="B346" s="16" t="s">
        <v>739</v>
      </c>
      <c r="C346" s="16" t="s">
        <v>740</v>
      </c>
      <c r="D346" s="16" t="s">
        <v>741</v>
      </c>
      <c r="E346" s="16" t="s">
        <v>742</v>
      </c>
      <c r="F346" s="16" t="s">
        <v>67</v>
      </c>
      <c r="G346" s="17" t="s">
        <v>594</v>
      </c>
      <c r="H346" s="31">
        <v>98749</v>
      </c>
      <c r="I346" s="19" t="s">
        <v>146</v>
      </c>
      <c r="J346" s="16" t="s">
        <v>147</v>
      </c>
      <c r="K346" s="19" t="s">
        <v>7</v>
      </c>
      <c r="L346" s="31">
        <v>98749</v>
      </c>
      <c r="M346" s="31">
        <v>98749</v>
      </c>
      <c r="N346" s="43" t="s">
        <v>600</v>
      </c>
      <c r="O346" s="17" t="s">
        <v>597</v>
      </c>
      <c r="P346" s="16">
        <v>66069277370</v>
      </c>
      <c r="Q346" s="29">
        <v>24279</v>
      </c>
      <c r="R346" s="29">
        <v>24280</v>
      </c>
    </row>
    <row r="347" spans="1:18" s="14" customFormat="1" ht="30" customHeight="1" thickBot="1">
      <c r="A347" s="16">
        <v>2566</v>
      </c>
      <c r="B347" s="16" t="s">
        <v>739</v>
      </c>
      <c r="C347" s="16" t="s">
        <v>740</v>
      </c>
      <c r="D347" s="16" t="s">
        <v>741</v>
      </c>
      <c r="E347" s="16" t="s">
        <v>742</v>
      </c>
      <c r="F347" s="16" t="s">
        <v>67</v>
      </c>
      <c r="G347" s="17" t="s">
        <v>601</v>
      </c>
      <c r="H347" s="31">
        <v>24000</v>
      </c>
      <c r="I347" s="19" t="s">
        <v>146</v>
      </c>
      <c r="J347" s="16" t="s">
        <v>147</v>
      </c>
      <c r="K347" s="19" t="s">
        <v>7</v>
      </c>
      <c r="L347" s="31">
        <v>24000</v>
      </c>
      <c r="M347" s="31">
        <v>24000</v>
      </c>
      <c r="N347" s="62" t="s">
        <v>502</v>
      </c>
      <c r="O347" s="17" t="s">
        <v>611</v>
      </c>
      <c r="P347" s="16">
        <v>66059564088</v>
      </c>
      <c r="Q347" s="56">
        <v>243405</v>
      </c>
      <c r="R347" s="56">
        <v>243435</v>
      </c>
    </row>
    <row r="348" spans="1:18" s="14" customFormat="1" ht="30" customHeight="1" thickBot="1">
      <c r="A348" s="16">
        <v>2566</v>
      </c>
      <c r="B348" s="16" t="s">
        <v>739</v>
      </c>
      <c r="C348" s="16" t="s">
        <v>740</v>
      </c>
      <c r="D348" s="16" t="s">
        <v>741</v>
      </c>
      <c r="E348" s="16" t="s">
        <v>742</v>
      </c>
      <c r="F348" s="16" t="s">
        <v>67</v>
      </c>
      <c r="G348" s="67" t="s">
        <v>565</v>
      </c>
      <c r="H348" s="31">
        <v>5985</v>
      </c>
      <c r="I348" s="19" t="s">
        <v>146</v>
      </c>
      <c r="J348" s="16" t="s">
        <v>147</v>
      </c>
      <c r="K348" s="19" t="s">
        <v>7</v>
      </c>
      <c r="L348" s="31">
        <v>5985</v>
      </c>
      <c r="M348" s="31">
        <v>5985</v>
      </c>
      <c r="N348" s="43" t="s">
        <v>620</v>
      </c>
      <c r="O348" s="17" t="s">
        <v>612</v>
      </c>
      <c r="P348" s="16" t="s">
        <v>187</v>
      </c>
      <c r="Q348" s="56">
        <v>243413</v>
      </c>
      <c r="R348" s="29">
        <v>243434</v>
      </c>
    </row>
    <row r="349" spans="1:18" s="14" customFormat="1" ht="30" customHeight="1" thickBot="1">
      <c r="A349" s="16">
        <v>2566</v>
      </c>
      <c r="B349" s="16" t="s">
        <v>739</v>
      </c>
      <c r="C349" s="16" t="s">
        <v>740</v>
      </c>
      <c r="D349" s="16" t="s">
        <v>741</v>
      </c>
      <c r="E349" s="16" t="s">
        <v>742</v>
      </c>
      <c r="F349" s="16" t="s">
        <v>67</v>
      </c>
      <c r="G349" s="68" t="s">
        <v>610</v>
      </c>
      <c r="H349" s="69">
        <v>3598</v>
      </c>
      <c r="I349" s="19" t="s">
        <v>146</v>
      </c>
      <c r="J349" s="16" t="s">
        <v>147</v>
      </c>
      <c r="K349" s="19" t="s">
        <v>7</v>
      </c>
      <c r="L349" s="69">
        <v>3598</v>
      </c>
      <c r="M349" s="69">
        <v>3598</v>
      </c>
      <c r="N349" s="43" t="s">
        <v>325</v>
      </c>
      <c r="O349" s="17" t="s">
        <v>613</v>
      </c>
      <c r="P349" s="16">
        <v>66069128362</v>
      </c>
      <c r="Q349" s="70">
        <v>243412</v>
      </c>
      <c r="R349" s="29">
        <v>243419</v>
      </c>
    </row>
    <row r="350" spans="1:18" s="14" customFormat="1" ht="30" customHeight="1" thickBot="1">
      <c r="A350" s="16">
        <v>2566</v>
      </c>
      <c r="B350" s="16" t="s">
        <v>739</v>
      </c>
      <c r="C350" s="16" t="s">
        <v>740</v>
      </c>
      <c r="D350" s="16" t="s">
        <v>741</v>
      </c>
      <c r="E350" s="16" t="s">
        <v>742</v>
      </c>
      <c r="F350" s="16" t="s">
        <v>67</v>
      </c>
      <c r="G350" s="17" t="s">
        <v>602</v>
      </c>
      <c r="H350" s="31">
        <v>2240</v>
      </c>
      <c r="I350" s="19" t="s">
        <v>146</v>
      </c>
      <c r="J350" s="16" t="s">
        <v>147</v>
      </c>
      <c r="K350" s="19" t="s">
        <v>7</v>
      </c>
      <c r="L350" s="31">
        <v>2240</v>
      </c>
      <c r="M350" s="31">
        <v>2240</v>
      </c>
      <c r="N350" s="33">
        <v>3570900374764</v>
      </c>
      <c r="O350" s="17" t="s">
        <v>614</v>
      </c>
      <c r="P350" s="16">
        <v>66069212059</v>
      </c>
      <c r="Q350" s="56">
        <v>243417</v>
      </c>
      <c r="R350" s="29">
        <v>243432</v>
      </c>
    </row>
    <row r="351" spans="1:18" s="14" customFormat="1" ht="30" customHeight="1" thickBot="1">
      <c r="A351" s="16">
        <v>2566</v>
      </c>
      <c r="B351" s="16" t="s">
        <v>739</v>
      </c>
      <c r="C351" s="16" t="s">
        <v>740</v>
      </c>
      <c r="D351" s="16" t="s">
        <v>741</v>
      </c>
      <c r="E351" s="16" t="s">
        <v>742</v>
      </c>
      <c r="F351" s="16" t="s">
        <v>67</v>
      </c>
      <c r="G351" s="17" t="s">
        <v>603</v>
      </c>
      <c r="H351" s="31">
        <v>20000</v>
      </c>
      <c r="I351" s="19" t="s">
        <v>146</v>
      </c>
      <c r="J351" s="16" t="s">
        <v>147</v>
      </c>
      <c r="K351" s="19" t="s">
        <v>7</v>
      </c>
      <c r="L351" s="31">
        <v>20000</v>
      </c>
      <c r="M351" s="31">
        <v>20000</v>
      </c>
      <c r="N351" s="62" t="s">
        <v>446</v>
      </c>
      <c r="O351" s="17" t="s">
        <v>439</v>
      </c>
      <c r="P351" s="16">
        <v>66069384502</v>
      </c>
      <c r="Q351" s="56">
        <v>243425</v>
      </c>
      <c r="R351" s="56">
        <v>243431</v>
      </c>
    </row>
    <row r="352" spans="1:18" s="14" customFormat="1" ht="30" customHeight="1" thickBot="1">
      <c r="A352" s="16">
        <v>2566</v>
      </c>
      <c r="B352" s="16" t="s">
        <v>739</v>
      </c>
      <c r="C352" s="16" t="s">
        <v>740</v>
      </c>
      <c r="D352" s="16" t="s">
        <v>741</v>
      </c>
      <c r="E352" s="16" t="s">
        <v>742</v>
      </c>
      <c r="F352" s="16" t="s">
        <v>67</v>
      </c>
      <c r="G352" s="17" t="s">
        <v>604</v>
      </c>
      <c r="H352" s="31">
        <v>9450</v>
      </c>
      <c r="I352" s="19" t="s">
        <v>146</v>
      </c>
      <c r="J352" s="16" t="s">
        <v>147</v>
      </c>
      <c r="K352" s="19" t="s">
        <v>7</v>
      </c>
      <c r="L352" s="31">
        <v>9450</v>
      </c>
      <c r="M352" s="31">
        <v>9450</v>
      </c>
      <c r="N352" s="15" t="s">
        <v>208</v>
      </c>
      <c r="O352" s="17" t="s">
        <v>152</v>
      </c>
      <c r="P352" s="16" t="s">
        <v>187</v>
      </c>
      <c r="Q352" s="56">
        <v>243434</v>
      </c>
      <c r="R352" s="29">
        <v>243465</v>
      </c>
    </row>
    <row r="353" spans="1:18" s="14" customFormat="1" ht="30" customHeight="1" thickBot="1">
      <c r="A353" s="16">
        <v>2566</v>
      </c>
      <c r="B353" s="16" t="s">
        <v>739</v>
      </c>
      <c r="C353" s="16" t="s">
        <v>740</v>
      </c>
      <c r="D353" s="16" t="s">
        <v>741</v>
      </c>
      <c r="E353" s="16" t="s">
        <v>742</v>
      </c>
      <c r="F353" s="16" t="s">
        <v>67</v>
      </c>
      <c r="G353" s="17" t="s">
        <v>604</v>
      </c>
      <c r="H353" s="31">
        <v>9450</v>
      </c>
      <c r="I353" s="19" t="s">
        <v>146</v>
      </c>
      <c r="J353" s="16" t="s">
        <v>147</v>
      </c>
      <c r="K353" s="19" t="s">
        <v>7</v>
      </c>
      <c r="L353" s="31">
        <v>9450</v>
      </c>
      <c r="M353" s="31">
        <v>9450</v>
      </c>
      <c r="N353" s="33" t="s">
        <v>209</v>
      </c>
      <c r="O353" s="17" t="s">
        <v>153</v>
      </c>
      <c r="P353" s="16" t="s">
        <v>187</v>
      </c>
      <c r="Q353" s="56">
        <v>243434</v>
      </c>
      <c r="R353" s="29">
        <v>243465</v>
      </c>
    </row>
    <row r="354" spans="1:18" s="14" customFormat="1" ht="30" customHeight="1" thickBot="1">
      <c r="A354" s="16">
        <v>2566</v>
      </c>
      <c r="B354" s="16" t="s">
        <v>739</v>
      </c>
      <c r="C354" s="16" t="s">
        <v>740</v>
      </c>
      <c r="D354" s="16" t="s">
        <v>741</v>
      </c>
      <c r="E354" s="16" t="s">
        <v>742</v>
      </c>
      <c r="F354" s="16" t="s">
        <v>67</v>
      </c>
      <c r="G354" s="17" t="s">
        <v>604</v>
      </c>
      <c r="H354" s="31">
        <v>9450</v>
      </c>
      <c r="I354" s="19" t="s">
        <v>146</v>
      </c>
      <c r="J354" s="16" t="s">
        <v>147</v>
      </c>
      <c r="K354" s="19" t="s">
        <v>7</v>
      </c>
      <c r="L354" s="31">
        <v>9450</v>
      </c>
      <c r="M354" s="31">
        <v>9450</v>
      </c>
      <c r="N354" s="33" t="s">
        <v>210</v>
      </c>
      <c r="O354" s="17" t="s">
        <v>154</v>
      </c>
      <c r="P354" s="16" t="s">
        <v>187</v>
      </c>
      <c r="Q354" s="56">
        <v>243434</v>
      </c>
      <c r="R354" s="29">
        <v>243465</v>
      </c>
    </row>
    <row r="355" spans="1:18" s="14" customFormat="1" ht="30" customHeight="1" thickBot="1">
      <c r="A355" s="16">
        <v>2566</v>
      </c>
      <c r="B355" s="16" t="s">
        <v>739</v>
      </c>
      <c r="C355" s="16" t="s">
        <v>740</v>
      </c>
      <c r="D355" s="16" t="s">
        <v>741</v>
      </c>
      <c r="E355" s="16" t="s">
        <v>742</v>
      </c>
      <c r="F355" s="16" t="s">
        <v>67</v>
      </c>
      <c r="G355" s="17" t="s">
        <v>604</v>
      </c>
      <c r="H355" s="31">
        <v>9450</v>
      </c>
      <c r="I355" s="19" t="s">
        <v>146</v>
      </c>
      <c r="J355" s="16" t="s">
        <v>147</v>
      </c>
      <c r="K355" s="19" t="s">
        <v>7</v>
      </c>
      <c r="L355" s="31">
        <v>9450</v>
      </c>
      <c r="M355" s="31">
        <v>9450</v>
      </c>
      <c r="N355" s="33" t="s">
        <v>211</v>
      </c>
      <c r="O355" s="17" t="s">
        <v>156</v>
      </c>
      <c r="P355" s="16" t="s">
        <v>187</v>
      </c>
      <c r="Q355" s="56">
        <v>243434</v>
      </c>
      <c r="R355" s="29">
        <v>243465</v>
      </c>
    </row>
    <row r="356" spans="1:18" s="14" customFormat="1" ht="30" customHeight="1" thickBot="1">
      <c r="A356" s="16">
        <v>2566</v>
      </c>
      <c r="B356" s="16" t="s">
        <v>739</v>
      </c>
      <c r="C356" s="16" t="s">
        <v>740</v>
      </c>
      <c r="D356" s="16" t="s">
        <v>741</v>
      </c>
      <c r="E356" s="16" t="s">
        <v>742</v>
      </c>
      <c r="F356" s="16" t="s">
        <v>67</v>
      </c>
      <c r="G356" s="17" t="s">
        <v>604</v>
      </c>
      <c r="H356" s="31">
        <v>9450</v>
      </c>
      <c r="I356" s="19" t="s">
        <v>146</v>
      </c>
      <c r="J356" s="16" t="s">
        <v>147</v>
      </c>
      <c r="K356" s="19" t="s">
        <v>7</v>
      </c>
      <c r="L356" s="31">
        <v>9450</v>
      </c>
      <c r="M356" s="31">
        <v>9450</v>
      </c>
      <c r="N356" s="33" t="s">
        <v>212</v>
      </c>
      <c r="O356" s="17" t="s">
        <v>195</v>
      </c>
      <c r="P356" s="16" t="s">
        <v>187</v>
      </c>
      <c r="Q356" s="56">
        <v>243434</v>
      </c>
      <c r="R356" s="29">
        <v>243465</v>
      </c>
    </row>
    <row r="357" spans="1:18" s="14" customFormat="1" ht="30" customHeight="1" thickBot="1">
      <c r="A357" s="16">
        <v>2566</v>
      </c>
      <c r="B357" s="16" t="s">
        <v>739</v>
      </c>
      <c r="C357" s="16" t="s">
        <v>740</v>
      </c>
      <c r="D357" s="16" t="s">
        <v>741</v>
      </c>
      <c r="E357" s="16" t="s">
        <v>742</v>
      </c>
      <c r="F357" s="16" t="s">
        <v>67</v>
      </c>
      <c r="G357" s="17" t="s">
        <v>604</v>
      </c>
      <c r="H357" s="31">
        <v>9450</v>
      </c>
      <c r="I357" s="19" t="s">
        <v>146</v>
      </c>
      <c r="J357" s="16" t="s">
        <v>147</v>
      </c>
      <c r="K357" s="19" t="s">
        <v>7</v>
      </c>
      <c r="L357" s="31">
        <v>9450</v>
      </c>
      <c r="M357" s="31">
        <v>9450</v>
      </c>
      <c r="N357" s="33" t="s">
        <v>213</v>
      </c>
      <c r="O357" s="17" t="s">
        <v>200</v>
      </c>
      <c r="P357" s="16" t="s">
        <v>187</v>
      </c>
      <c r="Q357" s="56">
        <v>243434</v>
      </c>
      <c r="R357" s="29">
        <v>243465</v>
      </c>
    </row>
    <row r="358" spans="1:18" s="14" customFormat="1" ht="30" customHeight="1" thickBot="1">
      <c r="A358" s="16">
        <v>2566</v>
      </c>
      <c r="B358" s="16" t="s">
        <v>739</v>
      </c>
      <c r="C358" s="16" t="s">
        <v>740</v>
      </c>
      <c r="D358" s="16" t="s">
        <v>741</v>
      </c>
      <c r="E358" s="16" t="s">
        <v>742</v>
      </c>
      <c r="F358" s="16" t="s">
        <v>67</v>
      </c>
      <c r="G358" s="17" t="s">
        <v>604</v>
      </c>
      <c r="H358" s="31">
        <v>9450</v>
      </c>
      <c r="I358" s="19" t="s">
        <v>146</v>
      </c>
      <c r="J358" s="16" t="s">
        <v>147</v>
      </c>
      <c r="K358" s="19" t="s">
        <v>7</v>
      </c>
      <c r="L358" s="31">
        <v>9450</v>
      </c>
      <c r="M358" s="31">
        <v>9450</v>
      </c>
      <c r="N358" s="59">
        <v>1579900783518</v>
      </c>
      <c r="O358" s="17" t="s">
        <v>159</v>
      </c>
      <c r="P358" s="16" t="s">
        <v>187</v>
      </c>
      <c r="Q358" s="56">
        <v>243434</v>
      </c>
      <c r="R358" s="29">
        <v>243465</v>
      </c>
    </row>
    <row r="359" spans="1:18" s="14" customFormat="1" ht="30" customHeight="1" thickBot="1">
      <c r="A359" s="16">
        <v>2566</v>
      </c>
      <c r="B359" s="16" t="s">
        <v>739</v>
      </c>
      <c r="C359" s="16" t="s">
        <v>740</v>
      </c>
      <c r="D359" s="16" t="s">
        <v>741</v>
      </c>
      <c r="E359" s="16" t="s">
        <v>742</v>
      </c>
      <c r="F359" s="16" t="s">
        <v>67</v>
      </c>
      <c r="G359" s="17" t="s">
        <v>604</v>
      </c>
      <c r="H359" s="31">
        <v>9450</v>
      </c>
      <c r="I359" s="19" t="s">
        <v>146</v>
      </c>
      <c r="J359" s="16" t="s">
        <v>147</v>
      </c>
      <c r="K359" s="19" t="s">
        <v>7</v>
      </c>
      <c r="L359" s="31">
        <v>9450</v>
      </c>
      <c r="M359" s="31">
        <v>9450</v>
      </c>
      <c r="N359" s="51" t="s">
        <v>222</v>
      </c>
      <c r="O359" s="17" t="s">
        <v>442</v>
      </c>
      <c r="P359" s="16" t="s">
        <v>187</v>
      </c>
      <c r="Q359" s="56">
        <v>243434</v>
      </c>
      <c r="R359" s="29">
        <v>243465</v>
      </c>
    </row>
    <row r="360" spans="1:18" s="14" customFormat="1" ht="30" customHeight="1" thickBot="1">
      <c r="A360" s="16">
        <v>2566</v>
      </c>
      <c r="B360" s="16" t="s">
        <v>739</v>
      </c>
      <c r="C360" s="16" t="s">
        <v>740</v>
      </c>
      <c r="D360" s="16" t="s">
        <v>741</v>
      </c>
      <c r="E360" s="16" t="s">
        <v>742</v>
      </c>
      <c r="F360" s="16" t="s">
        <v>67</v>
      </c>
      <c r="G360" s="17" t="s">
        <v>604</v>
      </c>
      <c r="H360" s="31">
        <v>9450</v>
      </c>
      <c r="I360" s="19" t="s">
        <v>146</v>
      </c>
      <c r="J360" s="16" t="s">
        <v>147</v>
      </c>
      <c r="K360" s="19" t="s">
        <v>7</v>
      </c>
      <c r="L360" s="31">
        <v>9450</v>
      </c>
      <c r="M360" s="31">
        <v>9450</v>
      </c>
      <c r="N360" s="33" t="s">
        <v>214</v>
      </c>
      <c r="O360" s="17" t="s">
        <v>198</v>
      </c>
      <c r="P360" s="16" t="s">
        <v>187</v>
      </c>
      <c r="Q360" s="56">
        <v>243434</v>
      </c>
      <c r="R360" s="29">
        <v>243465</v>
      </c>
    </row>
    <row r="361" spans="1:18" s="14" customFormat="1" ht="30" customHeight="1" thickBot="1">
      <c r="A361" s="16">
        <v>2566</v>
      </c>
      <c r="B361" s="16" t="s">
        <v>739</v>
      </c>
      <c r="C361" s="16" t="s">
        <v>740</v>
      </c>
      <c r="D361" s="16" t="s">
        <v>741</v>
      </c>
      <c r="E361" s="16" t="s">
        <v>742</v>
      </c>
      <c r="F361" s="16" t="s">
        <v>67</v>
      </c>
      <c r="G361" s="17" t="s">
        <v>604</v>
      </c>
      <c r="H361" s="31">
        <v>9450</v>
      </c>
      <c r="I361" s="19" t="s">
        <v>146</v>
      </c>
      <c r="J361" s="16" t="s">
        <v>147</v>
      </c>
      <c r="K361" s="19" t="s">
        <v>7</v>
      </c>
      <c r="L361" s="31">
        <v>9450</v>
      </c>
      <c r="M361" s="31">
        <v>9450</v>
      </c>
      <c r="N361" s="33" t="s">
        <v>215</v>
      </c>
      <c r="O361" s="17" t="s">
        <v>199</v>
      </c>
      <c r="P361" s="16" t="s">
        <v>187</v>
      </c>
      <c r="Q361" s="56">
        <v>243434</v>
      </c>
      <c r="R361" s="29">
        <v>243465</v>
      </c>
    </row>
    <row r="362" spans="1:18" s="14" customFormat="1" ht="30" customHeight="1" thickBot="1">
      <c r="A362" s="16">
        <v>2566</v>
      </c>
      <c r="B362" s="16" t="s">
        <v>739</v>
      </c>
      <c r="C362" s="16" t="s">
        <v>740</v>
      </c>
      <c r="D362" s="16" t="s">
        <v>741</v>
      </c>
      <c r="E362" s="16" t="s">
        <v>742</v>
      </c>
      <c r="F362" s="16" t="s">
        <v>67</v>
      </c>
      <c r="G362" s="17" t="s">
        <v>604</v>
      </c>
      <c r="H362" s="31">
        <v>9450</v>
      </c>
      <c r="I362" s="19" t="s">
        <v>146</v>
      </c>
      <c r="J362" s="16" t="s">
        <v>147</v>
      </c>
      <c r="K362" s="19" t="s">
        <v>7</v>
      </c>
      <c r="L362" s="31">
        <v>9450</v>
      </c>
      <c r="M362" s="31">
        <v>9450</v>
      </c>
      <c r="N362" s="43" t="s">
        <v>577</v>
      </c>
      <c r="O362" s="17" t="s">
        <v>570</v>
      </c>
      <c r="P362" s="16" t="s">
        <v>187</v>
      </c>
      <c r="Q362" s="56">
        <v>243434</v>
      </c>
      <c r="R362" s="29">
        <v>243465</v>
      </c>
    </row>
    <row r="363" spans="1:18" s="14" customFormat="1" ht="30" customHeight="1" thickBot="1">
      <c r="A363" s="16">
        <v>2566</v>
      </c>
      <c r="B363" s="16" t="s">
        <v>739</v>
      </c>
      <c r="C363" s="16" t="s">
        <v>740</v>
      </c>
      <c r="D363" s="16" t="s">
        <v>741</v>
      </c>
      <c r="E363" s="16" t="s">
        <v>742</v>
      </c>
      <c r="F363" s="16" t="s">
        <v>67</v>
      </c>
      <c r="G363" s="17" t="s">
        <v>604</v>
      </c>
      <c r="H363" s="31">
        <v>9450</v>
      </c>
      <c r="I363" s="19" t="s">
        <v>146</v>
      </c>
      <c r="J363" s="16" t="s">
        <v>147</v>
      </c>
      <c r="K363" s="19" t="s">
        <v>7</v>
      </c>
      <c r="L363" s="31">
        <v>9450</v>
      </c>
      <c r="M363" s="31">
        <v>9450</v>
      </c>
      <c r="N363" s="43" t="s">
        <v>622</v>
      </c>
      <c r="O363" s="17" t="s">
        <v>621</v>
      </c>
      <c r="P363" s="16" t="s">
        <v>187</v>
      </c>
      <c r="Q363" s="56">
        <v>243434</v>
      </c>
      <c r="R363" s="29">
        <v>243465</v>
      </c>
    </row>
    <row r="364" spans="1:18" s="14" customFormat="1" ht="30" customHeight="1" thickBot="1">
      <c r="A364" s="16">
        <v>2566</v>
      </c>
      <c r="B364" s="16" t="s">
        <v>739</v>
      </c>
      <c r="C364" s="16" t="s">
        <v>740</v>
      </c>
      <c r="D364" s="16" t="s">
        <v>741</v>
      </c>
      <c r="E364" s="16" t="s">
        <v>742</v>
      </c>
      <c r="F364" s="16" t="s">
        <v>67</v>
      </c>
      <c r="G364" s="17" t="s">
        <v>604</v>
      </c>
      <c r="H364" s="31">
        <v>9450</v>
      </c>
      <c r="I364" s="19" t="s">
        <v>146</v>
      </c>
      <c r="J364" s="16" t="s">
        <v>147</v>
      </c>
      <c r="K364" s="19" t="s">
        <v>7</v>
      </c>
      <c r="L364" s="31">
        <v>9450</v>
      </c>
      <c r="M364" s="31">
        <v>9450</v>
      </c>
      <c r="N364" s="43" t="s">
        <v>623</v>
      </c>
      <c r="O364" s="17" t="s">
        <v>615</v>
      </c>
      <c r="P364" s="16" t="s">
        <v>187</v>
      </c>
      <c r="Q364" s="56">
        <v>243434</v>
      </c>
      <c r="R364" s="29">
        <v>243465</v>
      </c>
    </row>
    <row r="365" spans="1:18" s="14" customFormat="1" ht="30" customHeight="1" thickBot="1">
      <c r="A365" s="16">
        <v>2566</v>
      </c>
      <c r="B365" s="16" t="s">
        <v>739</v>
      </c>
      <c r="C365" s="16" t="s">
        <v>740</v>
      </c>
      <c r="D365" s="16" t="s">
        <v>741</v>
      </c>
      <c r="E365" s="16" t="s">
        <v>742</v>
      </c>
      <c r="F365" s="16" t="s">
        <v>67</v>
      </c>
      <c r="G365" s="17" t="s">
        <v>604</v>
      </c>
      <c r="H365" s="31">
        <v>9450</v>
      </c>
      <c r="I365" s="19" t="s">
        <v>146</v>
      </c>
      <c r="J365" s="16" t="s">
        <v>147</v>
      </c>
      <c r="K365" s="19" t="s">
        <v>7</v>
      </c>
      <c r="L365" s="31">
        <v>9450</v>
      </c>
      <c r="M365" s="31">
        <v>9450</v>
      </c>
      <c r="N365" s="51" t="s">
        <v>227</v>
      </c>
      <c r="O365" s="17" t="s">
        <v>202</v>
      </c>
      <c r="P365" s="16" t="s">
        <v>187</v>
      </c>
      <c r="Q365" s="56">
        <v>243434</v>
      </c>
      <c r="R365" s="29">
        <v>243465</v>
      </c>
    </row>
    <row r="366" spans="1:18" s="14" customFormat="1" ht="30" customHeight="1" thickBot="1">
      <c r="A366" s="16">
        <v>2566</v>
      </c>
      <c r="B366" s="16" t="s">
        <v>739</v>
      </c>
      <c r="C366" s="16" t="s">
        <v>740</v>
      </c>
      <c r="D366" s="16" t="s">
        <v>741</v>
      </c>
      <c r="E366" s="16" t="s">
        <v>742</v>
      </c>
      <c r="F366" s="16" t="s">
        <v>67</v>
      </c>
      <c r="G366" s="17" t="s">
        <v>604</v>
      </c>
      <c r="H366" s="31">
        <v>9450</v>
      </c>
      <c r="I366" s="19" t="s">
        <v>146</v>
      </c>
      <c r="J366" s="16" t="s">
        <v>147</v>
      </c>
      <c r="K366" s="19" t="s">
        <v>7</v>
      </c>
      <c r="L366" s="31">
        <v>9450</v>
      </c>
      <c r="M366" s="31">
        <v>9450</v>
      </c>
      <c r="N366" s="51" t="s">
        <v>231</v>
      </c>
      <c r="O366" s="17" t="s">
        <v>170</v>
      </c>
      <c r="P366" s="16" t="s">
        <v>187</v>
      </c>
      <c r="Q366" s="56">
        <v>243434</v>
      </c>
      <c r="R366" s="29">
        <v>243465</v>
      </c>
    </row>
    <row r="367" spans="1:18" s="14" customFormat="1" ht="30" customHeight="1" thickBot="1">
      <c r="A367" s="16">
        <v>2566</v>
      </c>
      <c r="B367" s="16" t="s">
        <v>739</v>
      </c>
      <c r="C367" s="16" t="s">
        <v>740</v>
      </c>
      <c r="D367" s="16" t="s">
        <v>741</v>
      </c>
      <c r="E367" s="16" t="s">
        <v>742</v>
      </c>
      <c r="F367" s="16" t="s">
        <v>67</v>
      </c>
      <c r="G367" s="17" t="s">
        <v>604</v>
      </c>
      <c r="H367" s="31">
        <v>9450</v>
      </c>
      <c r="I367" s="19" t="s">
        <v>146</v>
      </c>
      <c r="J367" s="16" t="s">
        <v>147</v>
      </c>
      <c r="K367" s="19" t="s">
        <v>7</v>
      </c>
      <c r="L367" s="31">
        <v>9450</v>
      </c>
      <c r="M367" s="31">
        <v>9450</v>
      </c>
      <c r="N367" s="55">
        <v>3570900417501</v>
      </c>
      <c r="O367" s="17" t="s">
        <v>169</v>
      </c>
      <c r="P367" s="16" t="s">
        <v>187</v>
      </c>
      <c r="Q367" s="56">
        <v>243434</v>
      </c>
      <c r="R367" s="29">
        <v>243465</v>
      </c>
    </row>
    <row r="368" spans="1:18" s="14" customFormat="1" ht="30" customHeight="1" thickBot="1">
      <c r="A368" s="16">
        <v>2566</v>
      </c>
      <c r="B368" s="16" t="s">
        <v>739</v>
      </c>
      <c r="C368" s="16" t="s">
        <v>740</v>
      </c>
      <c r="D368" s="16" t="s">
        <v>741</v>
      </c>
      <c r="E368" s="16" t="s">
        <v>742</v>
      </c>
      <c r="F368" s="16" t="s">
        <v>67</v>
      </c>
      <c r="G368" s="17" t="s">
        <v>604</v>
      </c>
      <c r="H368" s="31">
        <v>9450</v>
      </c>
      <c r="I368" s="19" t="s">
        <v>146</v>
      </c>
      <c r="J368" s="16" t="s">
        <v>147</v>
      </c>
      <c r="K368" s="19" t="s">
        <v>7</v>
      </c>
      <c r="L368" s="31">
        <v>9450</v>
      </c>
      <c r="M368" s="31">
        <v>9450</v>
      </c>
      <c r="N368" s="60" t="s">
        <v>226</v>
      </c>
      <c r="O368" s="17" t="s">
        <v>164</v>
      </c>
      <c r="P368" s="16" t="s">
        <v>187</v>
      </c>
      <c r="Q368" s="56">
        <v>243434</v>
      </c>
      <c r="R368" s="29">
        <v>243465</v>
      </c>
    </row>
    <row r="369" spans="1:18" s="14" customFormat="1" ht="30" customHeight="1" thickBot="1">
      <c r="A369" s="16">
        <v>2566</v>
      </c>
      <c r="B369" s="16" t="s">
        <v>739</v>
      </c>
      <c r="C369" s="16" t="s">
        <v>740</v>
      </c>
      <c r="D369" s="16" t="s">
        <v>741</v>
      </c>
      <c r="E369" s="16" t="s">
        <v>742</v>
      </c>
      <c r="F369" s="16" t="s">
        <v>67</v>
      </c>
      <c r="G369" s="17" t="s">
        <v>604</v>
      </c>
      <c r="H369" s="31">
        <v>9450</v>
      </c>
      <c r="I369" s="19" t="s">
        <v>146</v>
      </c>
      <c r="J369" s="16" t="s">
        <v>147</v>
      </c>
      <c r="K369" s="19" t="s">
        <v>7</v>
      </c>
      <c r="L369" s="31">
        <v>9450</v>
      </c>
      <c r="M369" s="31">
        <v>9450</v>
      </c>
      <c r="N369" s="33">
        <v>3570900215666</v>
      </c>
      <c r="O369" s="17" t="s">
        <v>165</v>
      </c>
      <c r="P369" s="16" t="s">
        <v>187</v>
      </c>
      <c r="Q369" s="56">
        <v>243434</v>
      </c>
      <c r="R369" s="29">
        <v>243465</v>
      </c>
    </row>
    <row r="370" spans="1:18" s="14" customFormat="1" ht="30" customHeight="1" thickBot="1">
      <c r="A370" s="16">
        <v>2566</v>
      </c>
      <c r="B370" s="16" t="s">
        <v>739</v>
      </c>
      <c r="C370" s="16" t="s">
        <v>740</v>
      </c>
      <c r="D370" s="16" t="s">
        <v>741</v>
      </c>
      <c r="E370" s="16" t="s">
        <v>742</v>
      </c>
      <c r="F370" s="16" t="s">
        <v>67</v>
      </c>
      <c r="G370" s="17" t="s">
        <v>604</v>
      </c>
      <c r="H370" s="31">
        <v>9450</v>
      </c>
      <c r="I370" s="19" t="s">
        <v>146</v>
      </c>
      <c r="J370" s="16" t="s">
        <v>147</v>
      </c>
      <c r="K370" s="19" t="s">
        <v>7</v>
      </c>
      <c r="L370" s="31">
        <v>9450</v>
      </c>
      <c r="M370" s="31">
        <v>9450</v>
      </c>
      <c r="N370" s="43" t="s">
        <v>624</v>
      </c>
      <c r="O370" s="17" t="s">
        <v>616</v>
      </c>
      <c r="P370" s="16" t="s">
        <v>187</v>
      </c>
      <c r="Q370" s="56">
        <v>243434</v>
      </c>
      <c r="R370" s="29">
        <v>243465</v>
      </c>
    </row>
    <row r="371" spans="1:18" s="14" customFormat="1" ht="30" customHeight="1" thickBot="1">
      <c r="A371" s="16">
        <v>2566</v>
      </c>
      <c r="B371" s="16" t="s">
        <v>739</v>
      </c>
      <c r="C371" s="16" t="s">
        <v>740</v>
      </c>
      <c r="D371" s="16" t="s">
        <v>741</v>
      </c>
      <c r="E371" s="16" t="s">
        <v>742</v>
      </c>
      <c r="F371" s="16" t="s">
        <v>67</v>
      </c>
      <c r="G371" s="17" t="s">
        <v>605</v>
      </c>
      <c r="H371" s="31">
        <v>9450</v>
      </c>
      <c r="I371" s="19" t="s">
        <v>146</v>
      </c>
      <c r="J371" s="16" t="s">
        <v>147</v>
      </c>
      <c r="K371" s="19" t="s">
        <v>7</v>
      </c>
      <c r="L371" s="31">
        <v>9450</v>
      </c>
      <c r="M371" s="31">
        <v>9450</v>
      </c>
      <c r="N371" s="51" t="s">
        <v>216</v>
      </c>
      <c r="O371" s="17" t="s">
        <v>149</v>
      </c>
      <c r="P371" s="16" t="s">
        <v>187</v>
      </c>
      <c r="Q371" s="29">
        <v>243434</v>
      </c>
      <c r="R371" s="29">
        <v>243465</v>
      </c>
    </row>
    <row r="372" spans="1:18" s="14" customFormat="1" ht="30" customHeight="1" thickBot="1">
      <c r="A372" s="16">
        <v>2566</v>
      </c>
      <c r="B372" s="16" t="s">
        <v>739</v>
      </c>
      <c r="C372" s="16" t="s">
        <v>740</v>
      </c>
      <c r="D372" s="16" t="s">
        <v>741</v>
      </c>
      <c r="E372" s="16" t="s">
        <v>742</v>
      </c>
      <c r="F372" s="16" t="s">
        <v>67</v>
      </c>
      <c r="G372" s="17" t="s">
        <v>605</v>
      </c>
      <c r="H372" s="31">
        <v>9450</v>
      </c>
      <c r="I372" s="19" t="s">
        <v>146</v>
      </c>
      <c r="J372" s="16" t="s">
        <v>147</v>
      </c>
      <c r="K372" s="19" t="s">
        <v>7</v>
      </c>
      <c r="L372" s="31">
        <v>9450</v>
      </c>
      <c r="M372" s="31">
        <v>9450</v>
      </c>
      <c r="N372" s="51" t="s">
        <v>233</v>
      </c>
      <c r="O372" s="17" t="s">
        <v>148</v>
      </c>
      <c r="P372" s="16" t="s">
        <v>187</v>
      </c>
      <c r="Q372" s="29">
        <v>243434</v>
      </c>
      <c r="R372" s="29">
        <v>243465</v>
      </c>
    </row>
    <row r="373" spans="1:18" s="14" customFormat="1" ht="30" customHeight="1" thickBot="1">
      <c r="A373" s="16">
        <v>2566</v>
      </c>
      <c r="B373" s="16" t="s">
        <v>739</v>
      </c>
      <c r="C373" s="16" t="s">
        <v>740</v>
      </c>
      <c r="D373" s="16" t="s">
        <v>741</v>
      </c>
      <c r="E373" s="16" t="s">
        <v>742</v>
      </c>
      <c r="F373" s="16" t="s">
        <v>67</v>
      </c>
      <c r="G373" s="17" t="s">
        <v>605</v>
      </c>
      <c r="H373" s="31">
        <v>9450</v>
      </c>
      <c r="I373" s="19" t="s">
        <v>146</v>
      </c>
      <c r="J373" s="16" t="s">
        <v>147</v>
      </c>
      <c r="K373" s="19" t="s">
        <v>7</v>
      </c>
      <c r="L373" s="31">
        <v>9450</v>
      </c>
      <c r="M373" s="31">
        <v>9450</v>
      </c>
      <c r="N373" s="43" t="s">
        <v>579</v>
      </c>
      <c r="O373" s="17" t="s">
        <v>572</v>
      </c>
      <c r="P373" s="16" t="s">
        <v>187</v>
      </c>
      <c r="Q373" s="29">
        <v>243434</v>
      </c>
      <c r="R373" s="29">
        <v>243465</v>
      </c>
    </row>
    <row r="374" spans="1:18" s="14" customFormat="1" ht="30" customHeight="1" thickBot="1">
      <c r="A374" s="16">
        <v>2566</v>
      </c>
      <c r="B374" s="16" t="s">
        <v>739</v>
      </c>
      <c r="C374" s="16" t="s">
        <v>740</v>
      </c>
      <c r="D374" s="16" t="s">
        <v>741</v>
      </c>
      <c r="E374" s="16" t="s">
        <v>742</v>
      </c>
      <c r="F374" s="16" t="s">
        <v>67</v>
      </c>
      <c r="G374" s="17" t="s">
        <v>606</v>
      </c>
      <c r="H374" s="31">
        <v>28350</v>
      </c>
      <c r="I374" s="19" t="s">
        <v>146</v>
      </c>
      <c r="J374" s="16" t="s">
        <v>147</v>
      </c>
      <c r="K374" s="19" t="s">
        <v>7</v>
      </c>
      <c r="L374" s="31">
        <v>28350</v>
      </c>
      <c r="M374" s="31">
        <v>28350</v>
      </c>
      <c r="N374" s="51" t="s">
        <v>232</v>
      </c>
      <c r="O374" s="17" t="s">
        <v>158</v>
      </c>
      <c r="P374" s="16" t="s">
        <v>187</v>
      </c>
      <c r="Q374" s="29">
        <v>243434</v>
      </c>
      <c r="R374" s="29">
        <v>243526</v>
      </c>
    </row>
    <row r="375" spans="1:18" s="14" customFormat="1" ht="30" customHeight="1" thickBot="1">
      <c r="A375" s="16">
        <v>2566</v>
      </c>
      <c r="B375" s="16" t="s">
        <v>739</v>
      </c>
      <c r="C375" s="16" t="s">
        <v>740</v>
      </c>
      <c r="D375" s="16" t="s">
        <v>741</v>
      </c>
      <c r="E375" s="16" t="s">
        <v>742</v>
      </c>
      <c r="F375" s="16" t="s">
        <v>67</v>
      </c>
      <c r="G375" s="17" t="s">
        <v>606</v>
      </c>
      <c r="H375" s="31">
        <v>28350</v>
      </c>
      <c r="I375" s="19" t="s">
        <v>146</v>
      </c>
      <c r="J375" s="16" t="s">
        <v>147</v>
      </c>
      <c r="K375" s="19" t="s">
        <v>7</v>
      </c>
      <c r="L375" s="31">
        <v>28350</v>
      </c>
      <c r="M375" s="31">
        <v>28350</v>
      </c>
      <c r="N375" s="43" t="s">
        <v>578</v>
      </c>
      <c r="O375" s="17" t="s">
        <v>571</v>
      </c>
      <c r="P375" s="16" t="s">
        <v>187</v>
      </c>
      <c r="Q375" s="29">
        <v>243434</v>
      </c>
      <c r="R375" s="29">
        <v>243526</v>
      </c>
    </row>
    <row r="376" spans="1:18" s="14" customFormat="1" ht="30" customHeight="1" thickBot="1">
      <c r="A376" s="16">
        <v>2566</v>
      </c>
      <c r="B376" s="16" t="s">
        <v>739</v>
      </c>
      <c r="C376" s="16" t="s">
        <v>740</v>
      </c>
      <c r="D376" s="16" t="s">
        <v>741</v>
      </c>
      <c r="E376" s="16" t="s">
        <v>742</v>
      </c>
      <c r="F376" s="16" t="s">
        <v>67</v>
      </c>
      <c r="G376" s="17" t="s">
        <v>607</v>
      </c>
      <c r="H376" s="49">
        <v>28350</v>
      </c>
      <c r="I376" s="19" t="s">
        <v>146</v>
      </c>
      <c r="J376" s="16" t="s">
        <v>147</v>
      </c>
      <c r="K376" s="19" t="s">
        <v>7</v>
      </c>
      <c r="L376" s="49">
        <v>28350</v>
      </c>
      <c r="M376" s="49">
        <v>28350</v>
      </c>
      <c r="N376" s="43" t="s">
        <v>625</v>
      </c>
      <c r="O376" s="48" t="s">
        <v>617</v>
      </c>
      <c r="P376" s="16" t="s">
        <v>187</v>
      </c>
      <c r="Q376" s="50">
        <v>243434</v>
      </c>
      <c r="R376" s="50">
        <v>243526</v>
      </c>
    </row>
    <row r="377" spans="1:18" s="14" customFormat="1" ht="30" customHeight="1" thickBot="1">
      <c r="A377" s="16">
        <v>2566</v>
      </c>
      <c r="B377" s="16" t="s">
        <v>739</v>
      </c>
      <c r="C377" s="16" t="s">
        <v>740</v>
      </c>
      <c r="D377" s="16" t="s">
        <v>741</v>
      </c>
      <c r="E377" s="16" t="s">
        <v>742</v>
      </c>
      <c r="F377" s="16" t="s">
        <v>67</v>
      </c>
      <c r="G377" s="17" t="s">
        <v>608</v>
      </c>
      <c r="H377" s="31">
        <v>10000</v>
      </c>
      <c r="I377" s="19" t="s">
        <v>146</v>
      </c>
      <c r="J377" s="16" t="s">
        <v>147</v>
      </c>
      <c r="K377" s="19" t="s">
        <v>7</v>
      </c>
      <c r="L377" s="31">
        <v>10000</v>
      </c>
      <c r="M377" s="31">
        <v>10000</v>
      </c>
      <c r="N377" s="52" t="s">
        <v>365</v>
      </c>
      <c r="O377" s="17" t="s">
        <v>171</v>
      </c>
      <c r="P377" s="16" t="s">
        <v>187</v>
      </c>
      <c r="Q377" s="50">
        <v>243434</v>
      </c>
      <c r="R377" s="50">
        <v>243526</v>
      </c>
    </row>
    <row r="378" spans="1:18" s="14" customFormat="1" ht="30" customHeight="1" thickBot="1">
      <c r="A378" s="16">
        <v>2566</v>
      </c>
      <c r="B378" s="16" t="s">
        <v>739</v>
      </c>
      <c r="C378" s="16" t="s">
        <v>740</v>
      </c>
      <c r="D378" s="16" t="s">
        <v>741</v>
      </c>
      <c r="E378" s="16" t="s">
        <v>742</v>
      </c>
      <c r="F378" s="16" t="s">
        <v>67</v>
      </c>
      <c r="G378" s="17" t="s">
        <v>608</v>
      </c>
      <c r="H378" s="31">
        <v>10000</v>
      </c>
      <c r="I378" s="19" t="s">
        <v>146</v>
      </c>
      <c r="J378" s="16" t="s">
        <v>147</v>
      </c>
      <c r="K378" s="19" t="s">
        <v>7</v>
      </c>
      <c r="L378" s="31">
        <v>10000</v>
      </c>
      <c r="M378" s="31">
        <v>10000</v>
      </c>
      <c r="N378" s="51" t="s">
        <v>240</v>
      </c>
      <c r="O378" s="17" t="s">
        <v>172</v>
      </c>
      <c r="P378" s="16" t="s">
        <v>187</v>
      </c>
      <c r="Q378" s="50">
        <v>243434</v>
      </c>
      <c r="R378" s="50">
        <v>243526</v>
      </c>
    </row>
    <row r="379" spans="1:18" s="14" customFormat="1" ht="30" customHeight="1" thickBot="1">
      <c r="A379" s="16">
        <v>2566</v>
      </c>
      <c r="B379" s="16" t="s">
        <v>739</v>
      </c>
      <c r="C379" s="16" t="s">
        <v>740</v>
      </c>
      <c r="D379" s="16" t="s">
        <v>741</v>
      </c>
      <c r="E379" s="16" t="s">
        <v>742</v>
      </c>
      <c r="F379" s="16" t="s">
        <v>67</v>
      </c>
      <c r="G379" s="17" t="s">
        <v>608</v>
      </c>
      <c r="H379" s="31">
        <v>11500</v>
      </c>
      <c r="I379" s="19" t="s">
        <v>146</v>
      </c>
      <c r="J379" s="16" t="s">
        <v>147</v>
      </c>
      <c r="K379" s="19" t="s">
        <v>7</v>
      </c>
      <c r="L379" s="31">
        <v>11500</v>
      </c>
      <c r="M379" s="31">
        <v>11500</v>
      </c>
      <c r="N379" s="51" t="s">
        <v>240</v>
      </c>
      <c r="O379" s="17" t="s">
        <v>203</v>
      </c>
      <c r="P379" s="16" t="s">
        <v>187</v>
      </c>
      <c r="Q379" s="50">
        <v>243434</v>
      </c>
      <c r="R379" s="50">
        <v>243526</v>
      </c>
    </row>
    <row r="380" spans="1:18" s="14" customFormat="1" ht="30" customHeight="1" thickBot="1">
      <c r="A380" s="16">
        <v>2566</v>
      </c>
      <c r="B380" s="16" t="s">
        <v>739</v>
      </c>
      <c r="C380" s="16" t="s">
        <v>740</v>
      </c>
      <c r="D380" s="16" t="s">
        <v>741</v>
      </c>
      <c r="E380" s="16" t="s">
        <v>742</v>
      </c>
      <c r="F380" s="16" t="s">
        <v>67</v>
      </c>
      <c r="G380" s="17" t="s">
        <v>608</v>
      </c>
      <c r="H380" s="31">
        <v>9450</v>
      </c>
      <c r="I380" s="19" t="s">
        <v>146</v>
      </c>
      <c r="J380" s="16" t="s">
        <v>147</v>
      </c>
      <c r="K380" s="19" t="s">
        <v>7</v>
      </c>
      <c r="L380" s="31">
        <v>9450</v>
      </c>
      <c r="M380" s="31">
        <v>9450</v>
      </c>
      <c r="N380" s="43" t="s">
        <v>580</v>
      </c>
      <c r="O380" s="17" t="s">
        <v>618</v>
      </c>
      <c r="P380" s="16" t="s">
        <v>187</v>
      </c>
      <c r="Q380" s="50">
        <v>243434</v>
      </c>
      <c r="R380" s="50">
        <v>243526</v>
      </c>
    </row>
    <row r="381" spans="1:18" s="14" customFormat="1" ht="30" customHeight="1" thickBot="1">
      <c r="A381" s="16">
        <v>2566</v>
      </c>
      <c r="B381" s="16" t="s">
        <v>739</v>
      </c>
      <c r="C381" s="16" t="s">
        <v>740</v>
      </c>
      <c r="D381" s="16" t="s">
        <v>741</v>
      </c>
      <c r="E381" s="16" t="s">
        <v>742</v>
      </c>
      <c r="F381" s="16" t="s">
        <v>67</v>
      </c>
      <c r="G381" s="17" t="s">
        <v>608</v>
      </c>
      <c r="H381" s="31">
        <v>11500</v>
      </c>
      <c r="I381" s="19" t="s">
        <v>146</v>
      </c>
      <c r="J381" s="16" t="s">
        <v>147</v>
      </c>
      <c r="K381" s="19" t="s">
        <v>7</v>
      </c>
      <c r="L381" s="31">
        <v>11500</v>
      </c>
      <c r="M381" s="31">
        <v>11500</v>
      </c>
      <c r="N381" s="43" t="s">
        <v>620</v>
      </c>
      <c r="O381" s="17" t="s">
        <v>619</v>
      </c>
      <c r="P381" s="16" t="s">
        <v>187</v>
      </c>
      <c r="Q381" s="50">
        <v>243434</v>
      </c>
      <c r="R381" s="50">
        <v>243526</v>
      </c>
    </row>
    <row r="382" spans="1:18" s="14" customFormat="1" ht="30" customHeight="1" thickBot="1">
      <c r="A382" s="16">
        <v>2566</v>
      </c>
      <c r="B382" s="16" t="s">
        <v>739</v>
      </c>
      <c r="C382" s="16" t="s">
        <v>740</v>
      </c>
      <c r="D382" s="16" t="s">
        <v>741</v>
      </c>
      <c r="E382" s="16" t="s">
        <v>742</v>
      </c>
      <c r="F382" s="16" t="s">
        <v>67</v>
      </c>
      <c r="G382" s="17" t="s">
        <v>609</v>
      </c>
      <c r="H382" s="39">
        <v>600</v>
      </c>
      <c r="I382" s="19" t="s">
        <v>146</v>
      </c>
      <c r="J382" s="16" t="s">
        <v>147</v>
      </c>
      <c r="K382" s="19" t="s">
        <v>7</v>
      </c>
      <c r="L382" s="39">
        <v>600</v>
      </c>
      <c r="M382" s="39">
        <v>600</v>
      </c>
      <c r="N382" s="41" t="s">
        <v>413</v>
      </c>
      <c r="O382" s="17" t="s">
        <v>411</v>
      </c>
      <c r="P382" s="16">
        <v>66069579516</v>
      </c>
      <c r="Q382" s="50">
        <v>243434</v>
      </c>
      <c r="R382" s="29">
        <v>243449</v>
      </c>
    </row>
    <row r="383" spans="1:18" s="14" customFormat="1" ht="30" customHeight="1" thickBot="1">
      <c r="A383" s="16">
        <v>2566</v>
      </c>
      <c r="B383" s="16" t="s">
        <v>739</v>
      </c>
      <c r="C383" s="16" t="s">
        <v>740</v>
      </c>
      <c r="D383" s="16" t="s">
        <v>741</v>
      </c>
      <c r="E383" s="16" t="s">
        <v>742</v>
      </c>
      <c r="F383" s="16" t="s">
        <v>67</v>
      </c>
      <c r="G383" s="19" t="s">
        <v>626</v>
      </c>
      <c r="H383" s="47">
        <v>451204.19</v>
      </c>
      <c r="I383" s="19" t="s">
        <v>146</v>
      </c>
      <c r="J383" s="16" t="s">
        <v>147</v>
      </c>
      <c r="K383" s="19" t="s">
        <v>7</v>
      </c>
      <c r="L383" s="47">
        <v>451204.19</v>
      </c>
      <c r="M383" s="47">
        <v>451204.19</v>
      </c>
      <c r="N383" s="15" t="s">
        <v>246</v>
      </c>
      <c r="O383" s="19" t="s">
        <v>245</v>
      </c>
      <c r="P383" s="16">
        <v>66069302507</v>
      </c>
      <c r="Q383" s="30">
        <v>243423</v>
      </c>
      <c r="R383" s="30">
        <v>243526</v>
      </c>
    </row>
    <row r="384" spans="1:18" s="14" customFormat="1" ht="30" customHeight="1" thickBot="1">
      <c r="A384" s="16">
        <v>2566</v>
      </c>
      <c r="B384" s="16" t="s">
        <v>739</v>
      </c>
      <c r="C384" s="16" t="s">
        <v>740</v>
      </c>
      <c r="D384" s="16" t="s">
        <v>741</v>
      </c>
      <c r="E384" s="16" t="s">
        <v>742</v>
      </c>
      <c r="F384" s="16" t="s">
        <v>67</v>
      </c>
      <c r="G384" s="17" t="s">
        <v>627</v>
      </c>
      <c r="H384" s="31">
        <v>464600</v>
      </c>
      <c r="I384" s="19" t="s">
        <v>146</v>
      </c>
      <c r="J384" s="16" t="s">
        <v>147</v>
      </c>
      <c r="K384" s="19" t="s">
        <v>7</v>
      </c>
      <c r="L384" s="31">
        <v>464600</v>
      </c>
      <c r="M384" s="31">
        <v>464600</v>
      </c>
      <c r="N384" s="43" t="s">
        <v>630</v>
      </c>
      <c r="O384" s="17" t="s">
        <v>629</v>
      </c>
      <c r="P384" s="16">
        <v>66069384650</v>
      </c>
      <c r="Q384" s="30">
        <v>243430</v>
      </c>
      <c r="R384" s="30">
        <v>243475</v>
      </c>
    </row>
    <row r="385" spans="1:18" s="14" customFormat="1" ht="30" customHeight="1" thickBot="1">
      <c r="A385" s="16">
        <v>2566</v>
      </c>
      <c r="B385" s="16" t="s">
        <v>739</v>
      </c>
      <c r="C385" s="16" t="s">
        <v>740</v>
      </c>
      <c r="D385" s="16" t="s">
        <v>741</v>
      </c>
      <c r="E385" s="16" t="s">
        <v>742</v>
      </c>
      <c r="F385" s="16" t="s">
        <v>67</v>
      </c>
      <c r="G385" s="17" t="s">
        <v>628</v>
      </c>
      <c r="H385" s="31">
        <v>57200</v>
      </c>
      <c r="I385" s="19" t="s">
        <v>146</v>
      </c>
      <c r="J385" s="16" t="s">
        <v>147</v>
      </c>
      <c r="K385" s="19" t="s">
        <v>7</v>
      </c>
      <c r="L385" s="31">
        <v>57200</v>
      </c>
      <c r="M385" s="31">
        <v>57200</v>
      </c>
      <c r="N385" s="43" t="s">
        <v>630</v>
      </c>
      <c r="O385" s="17" t="s">
        <v>629</v>
      </c>
      <c r="P385" s="16">
        <v>66069403251</v>
      </c>
      <c r="Q385" s="30">
        <v>243430</v>
      </c>
      <c r="R385" s="30">
        <v>243475</v>
      </c>
    </row>
    <row r="386" spans="1:18" s="14" customFormat="1" ht="30" customHeight="1" thickBot="1">
      <c r="A386" s="16">
        <v>2566</v>
      </c>
      <c r="B386" s="16" t="s">
        <v>739</v>
      </c>
      <c r="C386" s="16" t="s">
        <v>740</v>
      </c>
      <c r="D386" s="16" t="s">
        <v>741</v>
      </c>
      <c r="E386" s="16" t="s">
        <v>742</v>
      </c>
      <c r="F386" s="16" t="s">
        <v>67</v>
      </c>
      <c r="G386" s="17" t="s">
        <v>631</v>
      </c>
      <c r="H386" s="31">
        <v>4346</v>
      </c>
      <c r="I386" s="19" t="s">
        <v>146</v>
      </c>
      <c r="J386" s="16" t="s">
        <v>147</v>
      </c>
      <c r="K386" s="19" t="s">
        <v>7</v>
      </c>
      <c r="L386" s="31">
        <v>4346</v>
      </c>
      <c r="M386" s="31">
        <v>4346</v>
      </c>
      <c r="N386" s="62" t="s">
        <v>657</v>
      </c>
      <c r="O386" s="17" t="s">
        <v>656</v>
      </c>
      <c r="P386" s="16">
        <v>66079083624</v>
      </c>
      <c r="Q386" s="29">
        <v>24293</v>
      </c>
      <c r="R386" s="29">
        <v>24306</v>
      </c>
    </row>
    <row r="387" spans="1:18" s="14" customFormat="1" ht="30" customHeight="1" thickBot="1">
      <c r="A387" s="16">
        <v>2566</v>
      </c>
      <c r="B387" s="16" t="s">
        <v>739</v>
      </c>
      <c r="C387" s="16" t="s">
        <v>740</v>
      </c>
      <c r="D387" s="16" t="s">
        <v>741</v>
      </c>
      <c r="E387" s="16" t="s">
        <v>742</v>
      </c>
      <c r="F387" s="16" t="s">
        <v>67</v>
      </c>
      <c r="G387" s="17" t="s">
        <v>632</v>
      </c>
      <c r="H387" s="31">
        <v>40000</v>
      </c>
      <c r="I387" s="19" t="s">
        <v>146</v>
      </c>
      <c r="J387" s="16" t="s">
        <v>147</v>
      </c>
      <c r="K387" s="19" t="s">
        <v>7</v>
      </c>
      <c r="L387" s="31">
        <v>40000</v>
      </c>
      <c r="M387" s="31">
        <v>40000</v>
      </c>
      <c r="N387" s="43" t="s">
        <v>289</v>
      </c>
      <c r="O387" s="17" t="s">
        <v>281</v>
      </c>
      <c r="P387" s="16">
        <v>66079130313</v>
      </c>
      <c r="Q387" s="29">
        <v>24295</v>
      </c>
      <c r="R387" s="29">
        <v>24306</v>
      </c>
    </row>
    <row r="388" spans="1:18" s="14" customFormat="1" ht="30" customHeight="1" thickBot="1">
      <c r="A388" s="16">
        <v>2566</v>
      </c>
      <c r="B388" s="16" t="s">
        <v>739</v>
      </c>
      <c r="C388" s="16" t="s">
        <v>740</v>
      </c>
      <c r="D388" s="16" t="s">
        <v>741</v>
      </c>
      <c r="E388" s="16" t="s">
        <v>742</v>
      </c>
      <c r="F388" s="16" t="s">
        <v>67</v>
      </c>
      <c r="G388" s="17" t="s">
        <v>633</v>
      </c>
      <c r="H388" s="31">
        <v>7890</v>
      </c>
      <c r="I388" s="19" t="s">
        <v>146</v>
      </c>
      <c r="J388" s="16" t="s">
        <v>147</v>
      </c>
      <c r="K388" s="19" t="s">
        <v>7</v>
      </c>
      <c r="L388" s="31">
        <v>7890</v>
      </c>
      <c r="M388" s="31">
        <v>7890</v>
      </c>
      <c r="N388" s="62" t="s">
        <v>657</v>
      </c>
      <c r="O388" s="17" t="s">
        <v>656</v>
      </c>
      <c r="P388" s="16">
        <v>66089062121</v>
      </c>
      <c r="Q388" s="29">
        <v>24302</v>
      </c>
      <c r="R388" s="29">
        <v>24333</v>
      </c>
    </row>
    <row r="389" spans="1:18" s="14" customFormat="1" ht="30" customHeight="1" thickBot="1">
      <c r="A389" s="16">
        <v>2566</v>
      </c>
      <c r="B389" s="16" t="s">
        <v>739</v>
      </c>
      <c r="C389" s="16" t="s">
        <v>740</v>
      </c>
      <c r="D389" s="16" t="s">
        <v>741</v>
      </c>
      <c r="E389" s="16" t="s">
        <v>742</v>
      </c>
      <c r="F389" s="16" t="s">
        <v>67</v>
      </c>
      <c r="G389" s="17" t="s">
        <v>533</v>
      </c>
      <c r="H389" s="31">
        <v>22400</v>
      </c>
      <c r="I389" s="19" t="s">
        <v>146</v>
      </c>
      <c r="J389" s="16" t="s">
        <v>147</v>
      </c>
      <c r="K389" s="19" t="s">
        <v>7</v>
      </c>
      <c r="L389" s="31">
        <v>22400</v>
      </c>
      <c r="M389" s="31">
        <v>22400</v>
      </c>
      <c r="N389" s="15" t="s">
        <v>285</v>
      </c>
      <c r="O389" s="17" t="s">
        <v>544</v>
      </c>
      <c r="P389" s="16">
        <v>66079314478</v>
      </c>
      <c r="Q389" s="29">
        <v>24302</v>
      </c>
      <c r="R389" s="29">
        <v>24309</v>
      </c>
    </row>
    <row r="390" spans="1:18" s="14" customFormat="1" ht="30" customHeight="1" thickBot="1">
      <c r="A390" s="16">
        <v>2566</v>
      </c>
      <c r="B390" s="16" t="s">
        <v>739</v>
      </c>
      <c r="C390" s="16" t="s">
        <v>740</v>
      </c>
      <c r="D390" s="16" t="s">
        <v>741</v>
      </c>
      <c r="E390" s="16" t="s">
        <v>742</v>
      </c>
      <c r="F390" s="16" t="s">
        <v>67</v>
      </c>
      <c r="G390" s="17" t="s">
        <v>634</v>
      </c>
      <c r="H390" s="31">
        <v>6456</v>
      </c>
      <c r="I390" s="19" t="s">
        <v>146</v>
      </c>
      <c r="J390" s="16" t="s">
        <v>147</v>
      </c>
      <c r="K390" s="19" t="s">
        <v>7</v>
      </c>
      <c r="L390" s="31">
        <v>6456</v>
      </c>
      <c r="M390" s="31">
        <v>6456</v>
      </c>
      <c r="N390" s="43" t="s">
        <v>658</v>
      </c>
      <c r="O390" s="17" t="s">
        <v>654</v>
      </c>
      <c r="P390" s="16">
        <v>66079351314</v>
      </c>
      <c r="Q390" s="29">
        <v>24302</v>
      </c>
      <c r="R390" s="29">
        <v>24332</v>
      </c>
    </row>
    <row r="391" spans="1:18" s="14" customFormat="1" ht="30" customHeight="1" thickBot="1">
      <c r="A391" s="16">
        <v>2566</v>
      </c>
      <c r="B391" s="16" t="s">
        <v>739</v>
      </c>
      <c r="C391" s="16" t="s">
        <v>740</v>
      </c>
      <c r="D391" s="16" t="s">
        <v>741</v>
      </c>
      <c r="E391" s="16" t="s">
        <v>742</v>
      </c>
      <c r="F391" s="16" t="s">
        <v>67</v>
      </c>
      <c r="G391" s="17" t="s">
        <v>635</v>
      </c>
      <c r="H391" s="31">
        <v>26890</v>
      </c>
      <c r="I391" s="19" t="s">
        <v>146</v>
      </c>
      <c r="J391" s="16" t="s">
        <v>147</v>
      </c>
      <c r="K391" s="19" t="s">
        <v>7</v>
      </c>
      <c r="L391" s="31">
        <v>26890</v>
      </c>
      <c r="M391" s="31">
        <v>26890</v>
      </c>
      <c r="N391" s="43" t="s">
        <v>659</v>
      </c>
      <c r="O391" s="17" t="s">
        <v>655</v>
      </c>
      <c r="P391" s="16">
        <v>66079468382</v>
      </c>
      <c r="Q391" s="29">
        <v>24309</v>
      </c>
      <c r="R391" s="29">
        <v>24312</v>
      </c>
    </row>
    <row r="392" spans="1:18" s="14" customFormat="1" ht="30" customHeight="1" thickBot="1">
      <c r="A392" s="16">
        <v>2566</v>
      </c>
      <c r="B392" s="16" t="s">
        <v>739</v>
      </c>
      <c r="C392" s="16" t="s">
        <v>740</v>
      </c>
      <c r="D392" s="16" t="s">
        <v>741</v>
      </c>
      <c r="E392" s="16" t="s">
        <v>742</v>
      </c>
      <c r="F392" s="16" t="s">
        <v>67</v>
      </c>
      <c r="G392" s="17" t="s">
        <v>636</v>
      </c>
      <c r="H392" s="31">
        <v>3075</v>
      </c>
      <c r="I392" s="19" t="s">
        <v>146</v>
      </c>
      <c r="J392" s="16" t="s">
        <v>147</v>
      </c>
      <c r="K392" s="19" t="s">
        <v>7</v>
      </c>
      <c r="L392" s="31">
        <v>3075</v>
      </c>
      <c r="M392" s="31">
        <v>3075</v>
      </c>
      <c r="N392" s="15" t="s">
        <v>286</v>
      </c>
      <c r="O392" s="17" t="s">
        <v>514</v>
      </c>
      <c r="P392" s="16">
        <v>66079590183</v>
      </c>
      <c r="Q392" s="29">
        <v>24312</v>
      </c>
      <c r="R392" s="29">
        <v>24327</v>
      </c>
    </row>
    <row r="393" spans="1:18" s="14" customFormat="1" ht="30" customHeight="1" thickBot="1">
      <c r="A393" s="16">
        <v>2566</v>
      </c>
      <c r="B393" s="16" t="s">
        <v>739</v>
      </c>
      <c r="C393" s="16" t="s">
        <v>740</v>
      </c>
      <c r="D393" s="16" t="s">
        <v>741</v>
      </c>
      <c r="E393" s="16" t="s">
        <v>742</v>
      </c>
      <c r="F393" s="16" t="s">
        <v>67</v>
      </c>
      <c r="G393" s="17" t="s">
        <v>637</v>
      </c>
      <c r="H393" s="31">
        <v>12390</v>
      </c>
      <c r="I393" s="19" t="s">
        <v>146</v>
      </c>
      <c r="J393" s="16" t="s">
        <v>147</v>
      </c>
      <c r="K393" s="19" t="s">
        <v>7</v>
      </c>
      <c r="L393" s="31">
        <v>12390</v>
      </c>
      <c r="M393" s="31">
        <v>12390</v>
      </c>
      <c r="N393" s="43" t="s">
        <v>339</v>
      </c>
      <c r="O393" s="19" t="s">
        <v>472</v>
      </c>
      <c r="P393" s="16">
        <v>66089016586</v>
      </c>
      <c r="Q393" s="29">
        <v>24315</v>
      </c>
      <c r="R393" s="29">
        <v>24345</v>
      </c>
    </row>
    <row r="394" spans="1:18" s="14" customFormat="1" ht="30" customHeight="1" thickBot="1">
      <c r="A394" s="16">
        <v>2566</v>
      </c>
      <c r="B394" s="16" t="s">
        <v>739</v>
      </c>
      <c r="C394" s="16" t="s">
        <v>740</v>
      </c>
      <c r="D394" s="16" t="s">
        <v>741</v>
      </c>
      <c r="E394" s="16" t="s">
        <v>742</v>
      </c>
      <c r="F394" s="16" t="s">
        <v>67</v>
      </c>
      <c r="G394" s="17" t="s">
        <v>638</v>
      </c>
      <c r="H394" s="31">
        <v>7500</v>
      </c>
      <c r="I394" s="19" t="s">
        <v>146</v>
      </c>
      <c r="J394" s="16" t="s">
        <v>147</v>
      </c>
      <c r="K394" s="19" t="s">
        <v>7</v>
      </c>
      <c r="L394" s="31">
        <v>7500</v>
      </c>
      <c r="M394" s="31">
        <v>7500</v>
      </c>
      <c r="N394" s="43" t="s">
        <v>549</v>
      </c>
      <c r="O394" s="65" t="s">
        <v>548</v>
      </c>
      <c r="P394" s="16">
        <v>66089272062</v>
      </c>
      <c r="Q394" s="29">
        <v>24315</v>
      </c>
      <c r="R394" s="29">
        <v>24346</v>
      </c>
    </row>
    <row r="395" spans="1:18" s="14" customFormat="1" ht="30" customHeight="1" thickBot="1">
      <c r="A395" s="16">
        <v>2566</v>
      </c>
      <c r="B395" s="16" t="s">
        <v>739</v>
      </c>
      <c r="C395" s="16" t="s">
        <v>740</v>
      </c>
      <c r="D395" s="16" t="s">
        <v>741</v>
      </c>
      <c r="E395" s="16" t="s">
        <v>742</v>
      </c>
      <c r="F395" s="16" t="s">
        <v>67</v>
      </c>
      <c r="G395" s="17" t="s">
        <v>639</v>
      </c>
      <c r="H395" s="31">
        <v>3140</v>
      </c>
      <c r="I395" s="19" t="s">
        <v>146</v>
      </c>
      <c r="J395" s="16" t="s">
        <v>147</v>
      </c>
      <c r="K395" s="19" t="s">
        <v>7</v>
      </c>
      <c r="L395" s="31">
        <v>3140</v>
      </c>
      <c r="M395" s="31">
        <v>3140</v>
      </c>
      <c r="N395" s="43" t="s">
        <v>324</v>
      </c>
      <c r="O395" s="17" t="s">
        <v>660</v>
      </c>
      <c r="P395" s="16">
        <v>66079131390</v>
      </c>
      <c r="Q395" s="29">
        <v>243440</v>
      </c>
      <c r="R395" s="29">
        <v>243470</v>
      </c>
    </row>
    <row r="396" spans="1:18" s="14" customFormat="1" ht="30" customHeight="1" thickBot="1">
      <c r="A396" s="16">
        <v>2566</v>
      </c>
      <c r="B396" s="16" t="s">
        <v>739</v>
      </c>
      <c r="C396" s="16" t="s">
        <v>740</v>
      </c>
      <c r="D396" s="16" t="s">
        <v>741</v>
      </c>
      <c r="E396" s="16" t="s">
        <v>742</v>
      </c>
      <c r="F396" s="16" t="s">
        <v>67</v>
      </c>
      <c r="G396" s="17" t="s">
        <v>605</v>
      </c>
      <c r="H396" s="31">
        <v>6710</v>
      </c>
      <c r="I396" s="19" t="s">
        <v>146</v>
      </c>
      <c r="J396" s="16" t="s">
        <v>147</v>
      </c>
      <c r="K396" s="19" t="s">
        <v>7</v>
      </c>
      <c r="L396" s="31">
        <v>6710</v>
      </c>
      <c r="M396" s="31">
        <v>6710</v>
      </c>
      <c r="N396" s="43" t="s">
        <v>662</v>
      </c>
      <c r="O396" s="17" t="s">
        <v>661</v>
      </c>
      <c r="P396" s="16" t="s">
        <v>187</v>
      </c>
      <c r="Q396" s="29">
        <v>243444</v>
      </c>
      <c r="R396" s="29">
        <v>243465</v>
      </c>
    </row>
    <row r="397" spans="1:18" s="14" customFormat="1" ht="30" customHeight="1" thickBot="1">
      <c r="A397" s="16">
        <v>2566</v>
      </c>
      <c r="B397" s="16" t="s">
        <v>739</v>
      </c>
      <c r="C397" s="16" t="s">
        <v>740</v>
      </c>
      <c r="D397" s="16" t="s">
        <v>741</v>
      </c>
      <c r="E397" s="16" t="s">
        <v>742</v>
      </c>
      <c r="F397" s="16" t="s">
        <v>67</v>
      </c>
      <c r="G397" s="17" t="s">
        <v>640</v>
      </c>
      <c r="H397" s="39">
        <v>700</v>
      </c>
      <c r="I397" s="19" t="s">
        <v>146</v>
      </c>
      <c r="J397" s="16" t="s">
        <v>147</v>
      </c>
      <c r="K397" s="19" t="s">
        <v>7</v>
      </c>
      <c r="L397" s="39">
        <v>700</v>
      </c>
      <c r="M397" s="39">
        <v>700</v>
      </c>
      <c r="N397" s="43" t="s">
        <v>447</v>
      </c>
      <c r="O397" s="17" t="s">
        <v>440</v>
      </c>
      <c r="P397" s="32">
        <v>66079347301</v>
      </c>
      <c r="Q397" s="29">
        <v>243448</v>
      </c>
      <c r="R397" s="29">
        <v>243479</v>
      </c>
    </row>
    <row r="398" spans="1:18" s="14" customFormat="1" ht="30" customHeight="1" thickBot="1">
      <c r="A398" s="16">
        <v>2566</v>
      </c>
      <c r="B398" s="16" t="s">
        <v>739</v>
      </c>
      <c r="C398" s="16" t="s">
        <v>740</v>
      </c>
      <c r="D398" s="16" t="s">
        <v>741</v>
      </c>
      <c r="E398" s="16" t="s">
        <v>742</v>
      </c>
      <c r="F398" s="16" t="s">
        <v>67</v>
      </c>
      <c r="G398" s="17" t="s">
        <v>641</v>
      </c>
      <c r="H398" s="31">
        <v>4125</v>
      </c>
      <c r="I398" s="19" t="s">
        <v>146</v>
      </c>
      <c r="J398" s="16" t="s">
        <v>147</v>
      </c>
      <c r="K398" s="19" t="s">
        <v>7</v>
      </c>
      <c r="L398" s="31">
        <v>4125</v>
      </c>
      <c r="M398" s="31">
        <v>4125</v>
      </c>
      <c r="N398" s="43" t="s">
        <v>325</v>
      </c>
      <c r="O398" s="17" t="s">
        <v>613</v>
      </c>
      <c r="P398" s="16">
        <v>66079571961</v>
      </c>
      <c r="Q398" s="29">
        <v>243458</v>
      </c>
      <c r="R398" s="29">
        <v>243489</v>
      </c>
    </row>
    <row r="399" spans="1:18" s="14" customFormat="1" ht="30" customHeight="1" thickBot="1">
      <c r="A399" s="16">
        <v>2566</v>
      </c>
      <c r="B399" s="16" t="s">
        <v>739</v>
      </c>
      <c r="C399" s="16" t="s">
        <v>740</v>
      </c>
      <c r="D399" s="16" t="s">
        <v>741</v>
      </c>
      <c r="E399" s="16" t="s">
        <v>742</v>
      </c>
      <c r="F399" s="16" t="s">
        <v>67</v>
      </c>
      <c r="G399" s="17" t="s">
        <v>642</v>
      </c>
      <c r="H399" s="39">
        <v>580</v>
      </c>
      <c r="I399" s="19" t="s">
        <v>146</v>
      </c>
      <c r="J399" s="16" t="s">
        <v>147</v>
      </c>
      <c r="K399" s="19" t="s">
        <v>7</v>
      </c>
      <c r="L399" s="39">
        <v>580</v>
      </c>
      <c r="M399" s="39">
        <v>580</v>
      </c>
      <c r="N399" s="43" t="s">
        <v>325</v>
      </c>
      <c r="O399" s="17" t="s">
        <v>613</v>
      </c>
      <c r="P399" s="32">
        <v>66079573942</v>
      </c>
      <c r="Q399" s="29">
        <v>243458</v>
      </c>
      <c r="R399" s="29">
        <v>243489</v>
      </c>
    </row>
    <row r="400" spans="1:18" s="14" customFormat="1" ht="30" customHeight="1" thickBot="1">
      <c r="A400" s="16">
        <v>2566</v>
      </c>
      <c r="B400" s="16" t="s">
        <v>739</v>
      </c>
      <c r="C400" s="16" t="s">
        <v>740</v>
      </c>
      <c r="D400" s="16" t="s">
        <v>741</v>
      </c>
      <c r="E400" s="16" t="s">
        <v>742</v>
      </c>
      <c r="F400" s="16" t="s">
        <v>67</v>
      </c>
      <c r="G400" s="17" t="s">
        <v>643</v>
      </c>
      <c r="H400" s="31">
        <v>9450</v>
      </c>
      <c r="I400" s="19" t="s">
        <v>146</v>
      </c>
      <c r="J400" s="16" t="s">
        <v>147</v>
      </c>
      <c r="K400" s="19" t="s">
        <v>7</v>
      </c>
      <c r="L400" s="31">
        <v>9450</v>
      </c>
      <c r="M400" s="31">
        <v>9450</v>
      </c>
      <c r="N400" s="51" t="s">
        <v>216</v>
      </c>
      <c r="O400" s="17" t="s">
        <v>149</v>
      </c>
      <c r="P400" s="16" t="s">
        <v>187</v>
      </c>
      <c r="Q400" s="29">
        <v>243461</v>
      </c>
      <c r="R400" s="29">
        <v>243496</v>
      </c>
    </row>
    <row r="401" spans="1:18" s="14" customFormat="1" ht="30" customHeight="1" thickBot="1">
      <c r="A401" s="16">
        <v>2566</v>
      </c>
      <c r="B401" s="16" t="s">
        <v>739</v>
      </c>
      <c r="C401" s="16" t="s">
        <v>740</v>
      </c>
      <c r="D401" s="16" t="s">
        <v>741</v>
      </c>
      <c r="E401" s="16" t="s">
        <v>742</v>
      </c>
      <c r="F401" s="16" t="s">
        <v>67</v>
      </c>
      <c r="G401" s="17" t="s">
        <v>643</v>
      </c>
      <c r="H401" s="31">
        <v>9450</v>
      </c>
      <c r="I401" s="19" t="s">
        <v>146</v>
      </c>
      <c r="J401" s="16" t="s">
        <v>147</v>
      </c>
      <c r="K401" s="19" t="s">
        <v>7</v>
      </c>
      <c r="L401" s="31">
        <v>9450</v>
      </c>
      <c r="M401" s="31">
        <v>9450</v>
      </c>
      <c r="N401" s="51" t="s">
        <v>233</v>
      </c>
      <c r="O401" s="17" t="s">
        <v>148</v>
      </c>
      <c r="P401" s="16" t="s">
        <v>187</v>
      </c>
      <c r="Q401" s="29">
        <v>243461</v>
      </c>
      <c r="R401" s="29">
        <v>243496</v>
      </c>
    </row>
    <row r="402" spans="1:18" s="14" customFormat="1" ht="30" customHeight="1" thickBot="1">
      <c r="A402" s="16">
        <v>2566</v>
      </c>
      <c r="B402" s="16" t="s">
        <v>739</v>
      </c>
      <c r="C402" s="16" t="s">
        <v>740</v>
      </c>
      <c r="D402" s="16" t="s">
        <v>741</v>
      </c>
      <c r="E402" s="16" t="s">
        <v>742</v>
      </c>
      <c r="F402" s="16" t="s">
        <v>67</v>
      </c>
      <c r="G402" s="17" t="s">
        <v>643</v>
      </c>
      <c r="H402" s="31">
        <v>9450</v>
      </c>
      <c r="I402" s="19" t="s">
        <v>146</v>
      </c>
      <c r="J402" s="16" t="s">
        <v>147</v>
      </c>
      <c r="K402" s="19" t="s">
        <v>7</v>
      </c>
      <c r="L402" s="31">
        <v>9450</v>
      </c>
      <c r="M402" s="31">
        <v>9450</v>
      </c>
      <c r="N402" s="43" t="s">
        <v>579</v>
      </c>
      <c r="O402" s="17" t="s">
        <v>572</v>
      </c>
      <c r="P402" s="16" t="s">
        <v>187</v>
      </c>
      <c r="Q402" s="29">
        <v>243461</v>
      </c>
      <c r="R402" s="29">
        <v>243496</v>
      </c>
    </row>
    <row r="403" spans="1:18" s="14" customFormat="1" ht="30" customHeight="1" thickBot="1">
      <c r="A403" s="16">
        <v>2566</v>
      </c>
      <c r="B403" s="16" t="s">
        <v>739</v>
      </c>
      <c r="C403" s="16" t="s">
        <v>740</v>
      </c>
      <c r="D403" s="16" t="s">
        <v>741</v>
      </c>
      <c r="E403" s="16" t="s">
        <v>742</v>
      </c>
      <c r="F403" s="16" t="s">
        <v>67</v>
      </c>
      <c r="G403" s="17" t="s">
        <v>643</v>
      </c>
      <c r="H403" s="31">
        <v>9450</v>
      </c>
      <c r="I403" s="19" t="s">
        <v>146</v>
      </c>
      <c r="J403" s="16" t="s">
        <v>147</v>
      </c>
      <c r="K403" s="19" t="s">
        <v>7</v>
      </c>
      <c r="L403" s="31">
        <v>9450</v>
      </c>
      <c r="M403" s="31">
        <v>9450</v>
      </c>
      <c r="N403" s="43" t="s">
        <v>662</v>
      </c>
      <c r="O403" s="17" t="s">
        <v>661</v>
      </c>
      <c r="P403" s="16" t="s">
        <v>187</v>
      </c>
      <c r="Q403" s="29">
        <v>243461</v>
      </c>
      <c r="R403" s="29">
        <v>243496</v>
      </c>
    </row>
    <row r="404" spans="1:18" s="14" customFormat="1" ht="30" customHeight="1" thickBot="1">
      <c r="A404" s="16">
        <v>2566</v>
      </c>
      <c r="B404" s="16" t="s">
        <v>739</v>
      </c>
      <c r="C404" s="16" t="s">
        <v>740</v>
      </c>
      <c r="D404" s="16" t="s">
        <v>741</v>
      </c>
      <c r="E404" s="16" t="s">
        <v>742</v>
      </c>
      <c r="F404" s="16" t="s">
        <v>67</v>
      </c>
      <c r="G404" s="17" t="s">
        <v>644</v>
      </c>
      <c r="H404" s="31">
        <v>9450</v>
      </c>
      <c r="I404" s="19" t="s">
        <v>146</v>
      </c>
      <c r="J404" s="16" t="s">
        <v>147</v>
      </c>
      <c r="K404" s="19" t="s">
        <v>7</v>
      </c>
      <c r="L404" s="31">
        <v>9450</v>
      </c>
      <c r="M404" s="31">
        <v>9450</v>
      </c>
      <c r="N404" s="15" t="s">
        <v>208</v>
      </c>
      <c r="O404" s="17" t="s">
        <v>152</v>
      </c>
      <c r="P404" s="16" t="s">
        <v>187</v>
      </c>
      <c r="Q404" s="29">
        <v>243461</v>
      </c>
      <c r="R404" s="29">
        <v>243496</v>
      </c>
    </row>
    <row r="405" spans="1:18" s="14" customFormat="1" ht="30" customHeight="1" thickBot="1">
      <c r="A405" s="16">
        <v>2566</v>
      </c>
      <c r="B405" s="16" t="s">
        <v>739</v>
      </c>
      <c r="C405" s="16" t="s">
        <v>740</v>
      </c>
      <c r="D405" s="16" t="s">
        <v>741</v>
      </c>
      <c r="E405" s="16" t="s">
        <v>742</v>
      </c>
      <c r="F405" s="16" t="s">
        <v>67</v>
      </c>
      <c r="G405" s="17" t="s">
        <v>644</v>
      </c>
      <c r="H405" s="31">
        <v>9450</v>
      </c>
      <c r="I405" s="19" t="s">
        <v>146</v>
      </c>
      <c r="J405" s="16" t="s">
        <v>147</v>
      </c>
      <c r="K405" s="19" t="s">
        <v>7</v>
      </c>
      <c r="L405" s="31">
        <v>9450</v>
      </c>
      <c r="M405" s="31">
        <v>9450</v>
      </c>
      <c r="N405" s="33" t="s">
        <v>209</v>
      </c>
      <c r="O405" s="17" t="s">
        <v>153</v>
      </c>
      <c r="P405" s="16" t="s">
        <v>187</v>
      </c>
      <c r="Q405" s="29">
        <v>243461</v>
      </c>
      <c r="R405" s="29">
        <v>243496</v>
      </c>
    </row>
    <row r="406" spans="1:18" s="14" customFormat="1" ht="30" customHeight="1" thickBot="1">
      <c r="A406" s="16">
        <v>2566</v>
      </c>
      <c r="B406" s="16" t="s">
        <v>739</v>
      </c>
      <c r="C406" s="16" t="s">
        <v>740</v>
      </c>
      <c r="D406" s="16" t="s">
        <v>741</v>
      </c>
      <c r="E406" s="16" t="s">
        <v>742</v>
      </c>
      <c r="F406" s="16" t="s">
        <v>67</v>
      </c>
      <c r="G406" s="17" t="s">
        <v>644</v>
      </c>
      <c r="H406" s="31">
        <v>9450</v>
      </c>
      <c r="I406" s="19" t="s">
        <v>146</v>
      </c>
      <c r="J406" s="16" t="s">
        <v>147</v>
      </c>
      <c r="K406" s="19" t="s">
        <v>7</v>
      </c>
      <c r="L406" s="31">
        <v>9450</v>
      </c>
      <c r="M406" s="31">
        <v>9450</v>
      </c>
      <c r="N406" s="33" t="s">
        <v>210</v>
      </c>
      <c r="O406" s="17" t="s">
        <v>154</v>
      </c>
      <c r="P406" s="16" t="s">
        <v>187</v>
      </c>
      <c r="Q406" s="29">
        <v>243461</v>
      </c>
      <c r="R406" s="29">
        <v>243496</v>
      </c>
    </row>
    <row r="407" spans="1:18" s="14" customFormat="1" ht="30" customHeight="1" thickBot="1">
      <c r="A407" s="16">
        <v>2566</v>
      </c>
      <c r="B407" s="16" t="s">
        <v>739</v>
      </c>
      <c r="C407" s="16" t="s">
        <v>740</v>
      </c>
      <c r="D407" s="16" t="s">
        <v>741</v>
      </c>
      <c r="E407" s="16" t="s">
        <v>742</v>
      </c>
      <c r="F407" s="16" t="s">
        <v>67</v>
      </c>
      <c r="G407" s="17" t="s">
        <v>644</v>
      </c>
      <c r="H407" s="31">
        <v>9450</v>
      </c>
      <c r="I407" s="19" t="s">
        <v>146</v>
      </c>
      <c r="J407" s="16" t="s">
        <v>147</v>
      </c>
      <c r="K407" s="19" t="s">
        <v>7</v>
      </c>
      <c r="L407" s="31">
        <v>9450</v>
      </c>
      <c r="M407" s="31">
        <v>9450</v>
      </c>
      <c r="N407" s="33" t="s">
        <v>211</v>
      </c>
      <c r="O407" s="17" t="s">
        <v>156</v>
      </c>
      <c r="P407" s="16" t="s">
        <v>187</v>
      </c>
      <c r="Q407" s="29">
        <v>243461</v>
      </c>
      <c r="R407" s="29">
        <v>243496</v>
      </c>
    </row>
    <row r="408" spans="1:18" s="14" customFormat="1" ht="30" customHeight="1" thickBot="1">
      <c r="A408" s="16">
        <v>2566</v>
      </c>
      <c r="B408" s="16" t="s">
        <v>739</v>
      </c>
      <c r="C408" s="16" t="s">
        <v>740</v>
      </c>
      <c r="D408" s="16" t="s">
        <v>741</v>
      </c>
      <c r="E408" s="16" t="s">
        <v>742</v>
      </c>
      <c r="F408" s="16" t="s">
        <v>67</v>
      </c>
      <c r="G408" s="17" t="s">
        <v>644</v>
      </c>
      <c r="H408" s="31">
        <v>9450</v>
      </c>
      <c r="I408" s="19" t="s">
        <v>146</v>
      </c>
      <c r="J408" s="16" t="s">
        <v>147</v>
      </c>
      <c r="K408" s="19" t="s">
        <v>7</v>
      </c>
      <c r="L408" s="31">
        <v>9450</v>
      </c>
      <c r="M408" s="31">
        <v>9450</v>
      </c>
      <c r="N408" s="33" t="s">
        <v>213</v>
      </c>
      <c r="O408" s="17" t="s">
        <v>200</v>
      </c>
      <c r="P408" s="16" t="s">
        <v>187</v>
      </c>
      <c r="Q408" s="29">
        <v>243461</v>
      </c>
      <c r="R408" s="29">
        <v>243496</v>
      </c>
    </row>
    <row r="409" spans="1:18" s="14" customFormat="1" ht="30" customHeight="1" thickBot="1">
      <c r="A409" s="16">
        <v>2566</v>
      </c>
      <c r="B409" s="16" t="s">
        <v>739</v>
      </c>
      <c r="C409" s="16" t="s">
        <v>740</v>
      </c>
      <c r="D409" s="16" t="s">
        <v>741</v>
      </c>
      <c r="E409" s="16" t="s">
        <v>742</v>
      </c>
      <c r="F409" s="16" t="s">
        <v>67</v>
      </c>
      <c r="G409" s="17" t="s">
        <v>644</v>
      </c>
      <c r="H409" s="31">
        <v>9450</v>
      </c>
      <c r="I409" s="19" t="s">
        <v>146</v>
      </c>
      <c r="J409" s="16" t="s">
        <v>147</v>
      </c>
      <c r="K409" s="19" t="s">
        <v>7</v>
      </c>
      <c r="L409" s="31">
        <v>9450</v>
      </c>
      <c r="M409" s="31">
        <v>9450</v>
      </c>
      <c r="N409" s="43" t="s">
        <v>577</v>
      </c>
      <c r="O409" s="17" t="s">
        <v>570</v>
      </c>
      <c r="P409" s="16" t="s">
        <v>187</v>
      </c>
      <c r="Q409" s="29">
        <v>243461</v>
      </c>
      <c r="R409" s="29">
        <v>243496</v>
      </c>
    </row>
    <row r="410" spans="1:18" s="14" customFormat="1" ht="30" customHeight="1" thickBot="1">
      <c r="A410" s="16">
        <v>2566</v>
      </c>
      <c r="B410" s="16" t="s">
        <v>739</v>
      </c>
      <c r="C410" s="16" t="s">
        <v>740</v>
      </c>
      <c r="D410" s="16" t="s">
        <v>741</v>
      </c>
      <c r="E410" s="16" t="s">
        <v>742</v>
      </c>
      <c r="F410" s="16" t="s">
        <v>67</v>
      </c>
      <c r="G410" s="17" t="s">
        <v>644</v>
      </c>
      <c r="H410" s="31">
        <v>9450</v>
      </c>
      <c r="I410" s="19" t="s">
        <v>146</v>
      </c>
      <c r="J410" s="16" t="s">
        <v>147</v>
      </c>
      <c r="K410" s="19" t="s">
        <v>7</v>
      </c>
      <c r="L410" s="31">
        <v>9450</v>
      </c>
      <c r="M410" s="31">
        <v>9450</v>
      </c>
      <c r="N410" s="43" t="s">
        <v>622</v>
      </c>
      <c r="O410" s="17" t="s">
        <v>621</v>
      </c>
      <c r="P410" s="16" t="s">
        <v>187</v>
      </c>
      <c r="Q410" s="29">
        <v>243461</v>
      </c>
      <c r="R410" s="29">
        <v>243496</v>
      </c>
    </row>
    <row r="411" spans="1:18" s="14" customFormat="1" ht="30" customHeight="1" thickBot="1">
      <c r="A411" s="16">
        <v>2566</v>
      </c>
      <c r="B411" s="16" t="s">
        <v>739</v>
      </c>
      <c r="C411" s="16" t="s">
        <v>740</v>
      </c>
      <c r="D411" s="16" t="s">
        <v>741</v>
      </c>
      <c r="E411" s="16" t="s">
        <v>742</v>
      </c>
      <c r="F411" s="16" t="s">
        <v>67</v>
      </c>
      <c r="G411" s="17" t="s">
        <v>644</v>
      </c>
      <c r="H411" s="31">
        <v>9450</v>
      </c>
      <c r="I411" s="19" t="s">
        <v>146</v>
      </c>
      <c r="J411" s="16" t="s">
        <v>147</v>
      </c>
      <c r="K411" s="19" t="s">
        <v>7</v>
      </c>
      <c r="L411" s="31">
        <v>9450</v>
      </c>
      <c r="M411" s="31">
        <v>9450</v>
      </c>
      <c r="N411" s="43" t="s">
        <v>623</v>
      </c>
      <c r="O411" s="17" t="s">
        <v>615</v>
      </c>
      <c r="P411" s="16" t="s">
        <v>187</v>
      </c>
      <c r="Q411" s="29">
        <v>243461</v>
      </c>
      <c r="R411" s="29">
        <v>243496</v>
      </c>
    </row>
    <row r="412" spans="1:18" s="14" customFormat="1" ht="30" customHeight="1" thickBot="1">
      <c r="A412" s="16">
        <v>2566</v>
      </c>
      <c r="B412" s="16" t="s">
        <v>739</v>
      </c>
      <c r="C412" s="16" t="s">
        <v>740</v>
      </c>
      <c r="D412" s="16" t="s">
        <v>741</v>
      </c>
      <c r="E412" s="16" t="s">
        <v>742</v>
      </c>
      <c r="F412" s="16" t="s">
        <v>67</v>
      </c>
      <c r="G412" s="17" t="s">
        <v>644</v>
      </c>
      <c r="H412" s="31">
        <v>9450</v>
      </c>
      <c r="I412" s="19" t="s">
        <v>146</v>
      </c>
      <c r="J412" s="16" t="s">
        <v>147</v>
      </c>
      <c r="K412" s="19" t="s">
        <v>7</v>
      </c>
      <c r="L412" s="31">
        <v>9450</v>
      </c>
      <c r="M412" s="31">
        <v>9450</v>
      </c>
      <c r="N412" s="33" t="s">
        <v>212</v>
      </c>
      <c r="O412" s="17" t="s">
        <v>195</v>
      </c>
      <c r="P412" s="16" t="s">
        <v>187</v>
      </c>
      <c r="Q412" s="29">
        <v>243461</v>
      </c>
      <c r="R412" s="29">
        <v>243496</v>
      </c>
    </row>
    <row r="413" spans="1:18" s="14" customFormat="1" ht="30" customHeight="1" thickBot="1">
      <c r="A413" s="16">
        <v>2566</v>
      </c>
      <c r="B413" s="16" t="s">
        <v>739</v>
      </c>
      <c r="C413" s="16" t="s">
        <v>740</v>
      </c>
      <c r="D413" s="16" t="s">
        <v>741</v>
      </c>
      <c r="E413" s="16" t="s">
        <v>742</v>
      </c>
      <c r="F413" s="16" t="s">
        <v>67</v>
      </c>
      <c r="G413" s="17" t="s">
        <v>644</v>
      </c>
      <c r="H413" s="31">
        <v>9450</v>
      </c>
      <c r="I413" s="19" t="s">
        <v>146</v>
      </c>
      <c r="J413" s="16" t="s">
        <v>147</v>
      </c>
      <c r="K413" s="19" t="s">
        <v>7</v>
      </c>
      <c r="L413" s="31">
        <v>9450</v>
      </c>
      <c r="M413" s="31">
        <v>9450</v>
      </c>
      <c r="N413" s="59">
        <v>1579900783518</v>
      </c>
      <c r="O413" s="17" t="s">
        <v>159</v>
      </c>
      <c r="P413" s="16" t="s">
        <v>187</v>
      </c>
      <c r="Q413" s="29">
        <v>243461</v>
      </c>
      <c r="R413" s="29">
        <v>243496</v>
      </c>
    </row>
    <row r="414" spans="1:18" s="14" customFormat="1" ht="30" customHeight="1" thickBot="1">
      <c r="A414" s="16">
        <v>2566</v>
      </c>
      <c r="B414" s="16" t="s">
        <v>739</v>
      </c>
      <c r="C414" s="16" t="s">
        <v>740</v>
      </c>
      <c r="D414" s="16" t="s">
        <v>741</v>
      </c>
      <c r="E414" s="16" t="s">
        <v>742</v>
      </c>
      <c r="F414" s="16" t="s">
        <v>67</v>
      </c>
      <c r="G414" s="17" t="s">
        <v>644</v>
      </c>
      <c r="H414" s="31">
        <v>9450</v>
      </c>
      <c r="I414" s="19" t="s">
        <v>146</v>
      </c>
      <c r="J414" s="16" t="s">
        <v>147</v>
      </c>
      <c r="K414" s="19" t="s">
        <v>7</v>
      </c>
      <c r="L414" s="31">
        <v>9450</v>
      </c>
      <c r="M414" s="31">
        <v>9450</v>
      </c>
      <c r="N414" s="33" t="s">
        <v>214</v>
      </c>
      <c r="O414" s="17" t="s">
        <v>198</v>
      </c>
      <c r="P414" s="16" t="s">
        <v>187</v>
      </c>
      <c r="Q414" s="29">
        <v>243461</v>
      </c>
      <c r="R414" s="29">
        <v>243496</v>
      </c>
    </row>
    <row r="415" spans="1:18" s="14" customFormat="1" ht="30" customHeight="1" thickBot="1">
      <c r="A415" s="16">
        <v>2566</v>
      </c>
      <c r="B415" s="16" t="s">
        <v>739</v>
      </c>
      <c r="C415" s="16" t="s">
        <v>740</v>
      </c>
      <c r="D415" s="16" t="s">
        <v>741</v>
      </c>
      <c r="E415" s="16" t="s">
        <v>742</v>
      </c>
      <c r="F415" s="16" t="s">
        <v>67</v>
      </c>
      <c r="G415" s="17" t="s">
        <v>644</v>
      </c>
      <c r="H415" s="31">
        <v>9450</v>
      </c>
      <c r="I415" s="19" t="s">
        <v>146</v>
      </c>
      <c r="J415" s="16" t="s">
        <v>147</v>
      </c>
      <c r="K415" s="19" t="s">
        <v>7</v>
      </c>
      <c r="L415" s="31">
        <v>9450</v>
      </c>
      <c r="M415" s="31">
        <v>9450</v>
      </c>
      <c r="N415" s="33" t="s">
        <v>215</v>
      </c>
      <c r="O415" s="17" t="s">
        <v>199</v>
      </c>
      <c r="P415" s="16" t="s">
        <v>187</v>
      </c>
      <c r="Q415" s="29">
        <v>243461</v>
      </c>
      <c r="R415" s="29">
        <v>243496</v>
      </c>
    </row>
    <row r="416" spans="1:18" s="14" customFormat="1" ht="30" customHeight="1" thickBot="1">
      <c r="A416" s="16">
        <v>2566</v>
      </c>
      <c r="B416" s="16" t="s">
        <v>739</v>
      </c>
      <c r="C416" s="16" t="s">
        <v>740</v>
      </c>
      <c r="D416" s="16" t="s">
        <v>741</v>
      </c>
      <c r="E416" s="16" t="s">
        <v>742</v>
      </c>
      <c r="F416" s="16" t="s">
        <v>67</v>
      </c>
      <c r="G416" s="17" t="s">
        <v>644</v>
      </c>
      <c r="H416" s="31">
        <v>9450</v>
      </c>
      <c r="I416" s="19" t="s">
        <v>146</v>
      </c>
      <c r="J416" s="16" t="s">
        <v>147</v>
      </c>
      <c r="K416" s="19" t="s">
        <v>7</v>
      </c>
      <c r="L416" s="31">
        <v>9450</v>
      </c>
      <c r="M416" s="31">
        <v>9450</v>
      </c>
      <c r="N416" s="51" t="s">
        <v>227</v>
      </c>
      <c r="O416" s="17" t="s">
        <v>202</v>
      </c>
      <c r="P416" s="16" t="s">
        <v>187</v>
      </c>
      <c r="Q416" s="29">
        <v>243461</v>
      </c>
      <c r="R416" s="29">
        <v>243496</v>
      </c>
    </row>
    <row r="417" spans="1:18" s="14" customFormat="1" ht="30" customHeight="1" thickBot="1">
      <c r="A417" s="16">
        <v>2566</v>
      </c>
      <c r="B417" s="16" t="s">
        <v>739</v>
      </c>
      <c r="C417" s="16" t="s">
        <v>740</v>
      </c>
      <c r="D417" s="16" t="s">
        <v>741</v>
      </c>
      <c r="E417" s="16" t="s">
        <v>742</v>
      </c>
      <c r="F417" s="16" t="s">
        <v>67</v>
      </c>
      <c r="G417" s="17" t="s">
        <v>644</v>
      </c>
      <c r="H417" s="31">
        <v>9450</v>
      </c>
      <c r="I417" s="19" t="s">
        <v>146</v>
      </c>
      <c r="J417" s="16" t="s">
        <v>147</v>
      </c>
      <c r="K417" s="19" t="s">
        <v>7</v>
      </c>
      <c r="L417" s="31">
        <v>9450</v>
      </c>
      <c r="M417" s="31">
        <v>9450</v>
      </c>
      <c r="N417" s="51" t="s">
        <v>231</v>
      </c>
      <c r="O417" s="17" t="s">
        <v>170</v>
      </c>
      <c r="P417" s="16" t="s">
        <v>187</v>
      </c>
      <c r="Q417" s="29">
        <v>243461</v>
      </c>
      <c r="R417" s="29">
        <v>243496</v>
      </c>
    </row>
    <row r="418" spans="1:18" s="14" customFormat="1" ht="30" customHeight="1" thickBot="1">
      <c r="A418" s="16">
        <v>2566</v>
      </c>
      <c r="B418" s="16" t="s">
        <v>739</v>
      </c>
      <c r="C418" s="16" t="s">
        <v>740</v>
      </c>
      <c r="D418" s="16" t="s">
        <v>741</v>
      </c>
      <c r="E418" s="16" t="s">
        <v>742</v>
      </c>
      <c r="F418" s="16" t="s">
        <v>67</v>
      </c>
      <c r="G418" s="17" t="s">
        <v>644</v>
      </c>
      <c r="H418" s="31">
        <v>9450</v>
      </c>
      <c r="I418" s="19" t="s">
        <v>146</v>
      </c>
      <c r="J418" s="16" t="s">
        <v>147</v>
      </c>
      <c r="K418" s="19" t="s">
        <v>7</v>
      </c>
      <c r="L418" s="31">
        <v>9450</v>
      </c>
      <c r="M418" s="31">
        <v>9450</v>
      </c>
      <c r="N418" s="55">
        <v>3570900417501</v>
      </c>
      <c r="O418" s="17" t="s">
        <v>169</v>
      </c>
      <c r="P418" s="16" t="s">
        <v>187</v>
      </c>
      <c r="Q418" s="29">
        <v>243461</v>
      </c>
      <c r="R418" s="29">
        <v>243496</v>
      </c>
    </row>
    <row r="419" spans="1:18" s="14" customFormat="1" ht="30" customHeight="1" thickBot="1">
      <c r="A419" s="16">
        <v>2566</v>
      </c>
      <c r="B419" s="16" t="s">
        <v>739</v>
      </c>
      <c r="C419" s="16" t="s">
        <v>740</v>
      </c>
      <c r="D419" s="16" t="s">
        <v>741</v>
      </c>
      <c r="E419" s="16" t="s">
        <v>742</v>
      </c>
      <c r="F419" s="16" t="s">
        <v>67</v>
      </c>
      <c r="G419" s="17" t="s">
        <v>644</v>
      </c>
      <c r="H419" s="31">
        <v>9450</v>
      </c>
      <c r="I419" s="19" t="s">
        <v>146</v>
      </c>
      <c r="J419" s="16" t="s">
        <v>147</v>
      </c>
      <c r="K419" s="19" t="s">
        <v>7</v>
      </c>
      <c r="L419" s="31">
        <v>9450</v>
      </c>
      <c r="M419" s="31">
        <v>9450</v>
      </c>
      <c r="N419" s="60" t="s">
        <v>226</v>
      </c>
      <c r="O419" s="17" t="s">
        <v>164</v>
      </c>
      <c r="P419" s="16" t="s">
        <v>187</v>
      </c>
      <c r="Q419" s="29">
        <v>243461</v>
      </c>
      <c r="R419" s="29">
        <v>243496</v>
      </c>
    </row>
    <row r="420" spans="1:18" s="14" customFormat="1" ht="30" customHeight="1" thickBot="1">
      <c r="A420" s="16">
        <v>2566</v>
      </c>
      <c r="B420" s="16" t="s">
        <v>739</v>
      </c>
      <c r="C420" s="16" t="s">
        <v>740</v>
      </c>
      <c r="D420" s="16" t="s">
        <v>741</v>
      </c>
      <c r="E420" s="16" t="s">
        <v>742</v>
      </c>
      <c r="F420" s="16" t="s">
        <v>67</v>
      </c>
      <c r="G420" s="17" t="s">
        <v>644</v>
      </c>
      <c r="H420" s="31">
        <v>9450</v>
      </c>
      <c r="I420" s="19" t="s">
        <v>146</v>
      </c>
      <c r="J420" s="16" t="s">
        <v>147</v>
      </c>
      <c r="K420" s="19" t="s">
        <v>7</v>
      </c>
      <c r="L420" s="31">
        <v>9450</v>
      </c>
      <c r="M420" s="31">
        <v>9450</v>
      </c>
      <c r="N420" s="33">
        <v>3570900215666</v>
      </c>
      <c r="O420" s="17" t="s">
        <v>165</v>
      </c>
      <c r="P420" s="16" t="s">
        <v>187</v>
      </c>
      <c r="Q420" s="29">
        <v>243461</v>
      </c>
      <c r="R420" s="29">
        <v>243496</v>
      </c>
    </row>
    <row r="421" spans="1:18" s="14" customFormat="1" ht="30" customHeight="1" thickBot="1">
      <c r="A421" s="16">
        <v>2566</v>
      </c>
      <c r="B421" s="16" t="s">
        <v>739</v>
      </c>
      <c r="C421" s="16" t="s">
        <v>740</v>
      </c>
      <c r="D421" s="16" t="s">
        <v>741</v>
      </c>
      <c r="E421" s="16" t="s">
        <v>742</v>
      </c>
      <c r="F421" s="16" t="s">
        <v>67</v>
      </c>
      <c r="G421" s="17" t="s">
        <v>644</v>
      </c>
      <c r="H421" s="31">
        <v>9450</v>
      </c>
      <c r="I421" s="19" t="s">
        <v>146</v>
      </c>
      <c r="J421" s="16" t="s">
        <v>147</v>
      </c>
      <c r="K421" s="19" t="s">
        <v>7</v>
      </c>
      <c r="L421" s="31">
        <v>9450</v>
      </c>
      <c r="M421" s="31">
        <v>9450</v>
      </c>
      <c r="N421" s="43" t="s">
        <v>624</v>
      </c>
      <c r="O421" s="17" t="s">
        <v>616</v>
      </c>
      <c r="P421" s="16" t="s">
        <v>187</v>
      </c>
      <c r="Q421" s="29">
        <v>243461</v>
      </c>
      <c r="R421" s="29">
        <v>243496</v>
      </c>
    </row>
    <row r="422" spans="1:18" s="14" customFormat="1" ht="30" customHeight="1" thickBot="1">
      <c r="A422" s="16">
        <v>2566</v>
      </c>
      <c r="B422" s="16" t="s">
        <v>739</v>
      </c>
      <c r="C422" s="16" t="s">
        <v>740</v>
      </c>
      <c r="D422" s="16" t="s">
        <v>741</v>
      </c>
      <c r="E422" s="16" t="s">
        <v>742</v>
      </c>
      <c r="F422" s="16" t="s">
        <v>67</v>
      </c>
      <c r="G422" s="17" t="s">
        <v>645</v>
      </c>
      <c r="H422" s="31">
        <v>10000</v>
      </c>
      <c r="I422" s="19" t="s">
        <v>146</v>
      </c>
      <c r="J422" s="16" t="s">
        <v>147</v>
      </c>
      <c r="K422" s="19" t="s">
        <v>7</v>
      </c>
      <c r="L422" s="31">
        <v>10000</v>
      </c>
      <c r="M422" s="31">
        <v>10000</v>
      </c>
      <c r="N422" s="52" t="s">
        <v>365</v>
      </c>
      <c r="O422" s="17" t="s">
        <v>171</v>
      </c>
      <c r="P422" s="16" t="s">
        <v>187</v>
      </c>
      <c r="Q422" s="29">
        <v>243461</v>
      </c>
      <c r="R422" s="29">
        <v>243496</v>
      </c>
    </row>
    <row r="423" spans="1:18" s="14" customFormat="1" ht="30" customHeight="1" thickBot="1">
      <c r="A423" s="16">
        <v>2566</v>
      </c>
      <c r="B423" s="16" t="s">
        <v>739</v>
      </c>
      <c r="C423" s="16" t="s">
        <v>740</v>
      </c>
      <c r="D423" s="16" t="s">
        <v>741</v>
      </c>
      <c r="E423" s="16" t="s">
        <v>742</v>
      </c>
      <c r="F423" s="16" t="s">
        <v>67</v>
      </c>
      <c r="G423" s="17" t="s">
        <v>645</v>
      </c>
      <c r="H423" s="31">
        <v>10000</v>
      </c>
      <c r="I423" s="19" t="s">
        <v>146</v>
      </c>
      <c r="J423" s="16" t="s">
        <v>147</v>
      </c>
      <c r="K423" s="19" t="s">
        <v>7</v>
      </c>
      <c r="L423" s="31">
        <v>10000</v>
      </c>
      <c r="M423" s="31">
        <v>10000</v>
      </c>
      <c r="N423" s="51" t="s">
        <v>240</v>
      </c>
      <c r="O423" s="17" t="s">
        <v>172</v>
      </c>
      <c r="P423" s="16" t="s">
        <v>187</v>
      </c>
      <c r="Q423" s="29">
        <v>243461</v>
      </c>
      <c r="R423" s="29">
        <v>243496</v>
      </c>
    </row>
    <row r="424" spans="1:18" s="14" customFormat="1" ht="30" customHeight="1" thickBot="1">
      <c r="A424" s="16">
        <v>2566</v>
      </c>
      <c r="B424" s="16" t="s">
        <v>739</v>
      </c>
      <c r="C424" s="16" t="s">
        <v>740</v>
      </c>
      <c r="D424" s="16" t="s">
        <v>741</v>
      </c>
      <c r="E424" s="16" t="s">
        <v>742</v>
      </c>
      <c r="F424" s="16" t="s">
        <v>67</v>
      </c>
      <c r="G424" s="17" t="s">
        <v>645</v>
      </c>
      <c r="H424" s="31">
        <v>11500</v>
      </c>
      <c r="I424" s="19" t="s">
        <v>146</v>
      </c>
      <c r="J424" s="16" t="s">
        <v>147</v>
      </c>
      <c r="K424" s="19" t="s">
        <v>7</v>
      </c>
      <c r="L424" s="31">
        <v>11500</v>
      </c>
      <c r="M424" s="31">
        <v>11500</v>
      </c>
      <c r="N424" s="51" t="s">
        <v>240</v>
      </c>
      <c r="O424" s="17" t="s">
        <v>203</v>
      </c>
      <c r="P424" s="16" t="s">
        <v>187</v>
      </c>
      <c r="Q424" s="29">
        <v>243461</v>
      </c>
      <c r="R424" s="29">
        <v>243496</v>
      </c>
    </row>
    <row r="425" spans="1:18" s="14" customFormat="1" ht="30" customHeight="1" thickBot="1">
      <c r="A425" s="16">
        <v>2566</v>
      </c>
      <c r="B425" s="16" t="s">
        <v>739</v>
      </c>
      <c r="C425" s="16" t="s">
        <v>740</v>
      </c>
      <c r="D425" s="16" t="s">
        <v>741</v>
      </c>
      <c r="E425" s="16" t="s">
        <v>742</v>
      </c>
      <c r="F425" s="16" t="s">
        <v>67</v>
      </c>
      <c r="G425" s="17" t="s">
        <v>645</v>
      </c>
      <c r="H425" s="31">
        <v>9450</v>
      </c>
      <c r="I425" s="19" t="s">
        <v>146</v>
      </c>
      <c r="J425" s="16" t="s">
        <v>147</v>
      </c>
      <c r="K425" s="19" t="s">
        <v>7</v>
      </c>
      <c r="L425" s="31">
        <v>9450</v>
      </c>
      <c r="M425" s="31">
        <v>9450</v>
      </c>
      <c r="N425" s="43" t="s">
        <v>580</v>
      </c>
      <c r="O425" s="17" t="s">
        <v>618</v>
      </c>
      <c r="P425" s="16" t="s">
        <v>187</v>
      </c>
      <c r="Q425" s="29">
        <v>243461</v>
      </c>
      <c r="R425" s="29">
        <v>243496</v>
      </c>
    </row>
    <row r="426" spans="1:18" s="14" customFormat="1" ht="30" customHeight="1" thickBot="1">
      <c r="A426" s="16">
        <v>2566</v>
      </c>
      <c r="B426" s="16" t="s">
        <v>739</v>
      </c>
      <c r="C426" s="16" t="s">
        <v>740</v>
      </c>
      <c r="D426" s="16" t="s">
        <v>741</v>
      </c>
      <c r="E426" s="16" t="s">
        <v>742</v>
      </c>
      <c r="F426" s="16" t="s">
        <v>67</v>
      </c>
      <c r="G426" s="17" t="s">
        <v>645</v>
      </c>
      <c r="H426" s="31">
        <v>11500</v>
      </c>
      <c r="I426" s="19" t="s">
        <v>146</v>
      </c>
      <c r="J426" s="16" t="s">
        <v>147</v>
      </c>
      <c r="K426" s="19" t="s">
        <v>7</v>
      </c>
      <c r="L426" s="31">
        <v>11500</v>
      </c>
      <c r="M426" s="31">
        <v>11500</v>
      </c>
      <c r="N426" s="43" t="s">
        <v>620</v>
      </c>
      <c r="O426" s="17" t="s">
        <v>619</v>
      </c>
      <c r="P426" s="16" t="s">
        <v>187</v>
      </c>
      <c r="Q426" s="29">
        <v>243461</v>
      </c>
      <c r="R426" s="29">
        <v>243496</v>
      </c>
    </row>
    <row r="427" spans="1:18" s="19" customFormat="1" ht="30" customHeight="1" thickBot="1">
      <c r="A427" s="16">
        <v>2566</v>
      </c>
      <c r="B427" s="16" t="s">
        <v>739</v>
      </c>
      <c r="C427" s="16" t="s">
        <v>740</v>
      </c>
      <c r="D427" s="16" t="s">
        <v>741</v>
      </c>
      <c r="E427" s="16" t="s">
        <v>742</v>
      </c>
      <c r="F427" s="16" t="s">
        <v>67</v>
      </c>
      <c r="G427" s="17" t="s">
        <v>646</v>
      </c>
      <c r="H427" s="31">
        <v>21850</v>
      </c>
      <c r="I427" s="19" t="s">
        <v>146</v>
      </c>
      <c r="J427" s="16" t="s">
        <v>147</v>
      </c>
      <c r="K427" s="19" t="s">
        <v>7</v>
      </c>
      <c r="L427" s="31">
        <v>21850</v>
      </c>
      <c r="M427" s="31">
        <v>21850</v>
      </c>
      <c r="N427" s="43" t="s">
        <v>332</v>
      </c>
      <c r="O427" s="17" t="s">
        <v>318</v>
      </c>
      <c r="P427" s="16">
        <v>66079073470</v>
      </c>
      <c r="Q427" s="29">
        <v>243439</v>
      </c>
      <c r="R427" s="29">
        <v>24324</v>
      </c>
    </row>
    <row r="428" spans="1:18" s="19" customFormat="1" ht="26.25" customHeight="1" thickBot="1">
      <c r="A428" s="16">
        <v>2566</v>
      </c>
      <c r="B428" s="16" t="s">
        <v>739</v>
      </c>
      <c r="C428" s="16" t="s">
        <v>740</v>
      </c>
      <c r="D428" s="16" t="s">
        <v>741</v>
      </c>
      <c r="E428" s="16" t="s">
        <v>742</v>
      </c>
      <c r="F428" s="16" t="s">
        <v>67</v>
      </c>
      <c r="G428" s="71" t="s">
        <v>647</v>
      </c>
      <c r="H428" s="31">
        <v>78000</v>
      </c>
      <c r="I428" s="19" t="s">
        <v>146</v>
      </c>
      <c r="J428" s="16" t="s">
        <v>147</v>
      </c>
      <c r="K428" s="19" t="s">
        <v>7</v>
      </c>
      <c r="L428" s="31">
        <v>78000</v>
      </c>
      <c r="M428" s="31">
        <v>78000</v>
      </c>
      <c r="N428" s="43" t="s">
        <v>289</v>
      </c>
      <c r="O428" s="19" t="s">
        <v>663</v>
      </c>
      <c r="P428" s="16">
        <v>66079453418</v>
      </c>
      <c r="Q428" s="29">
        <v>243454</v>
      </c>
      <c r="R428" s="29">
        <v>24340</v>
      </c>
    </row>
    <row r="429" spans="1:18" s="19" customFormat="1" ht="30" customHeight="1" thickBot="1">
      <c r="A429" s="16">
        <v>2566</v>
      </c>
      <c r="B429" s="16" t="s">
        <v>739</v>
      </c>
      <c r="C429" s="16" t="s">
        <v>740</v>
      </c>
      <c r="D429" s="16" t="s">
        <v>741</v>
      </c>
      <c r="E429" s="16" t="s">
        <v>742</v>
      </c>
      <c r="F429" s="16" t="s">
        <v>67</v>
      </c>
      <c r="G429" s="17" t="s">
        <v>648</v>
      </c>
      <c r="H429" s="31">
        <v>115470</v>
      </c>
      <c r="I429" s="19" t="s">
        <v>146</v>
      </c>
      <c r="J429" s="16" t="s">
        <v>147</v>
      </c>
      <c r="K429" s="19" t="s">
        <v>7</v>
      </c>
      <c r="L429" s="31">
        <v>115470</v>
      </c>
      <c r="M429" s="31">
        <v>115470</v>
      </c>
      <c r="N429" s="62" t="s">
        <v>462</v>
      </c>
      <c r="O429" s="17" t="s">
        <v>461</v>
      </c>
      <c r="P429" s="32">
        <v>66079012209</v>
      </c>
      <c r="Q429" s="29">
        <v>243441</v>
      </c>
      <c r="R429" s="29">
        <v>24323</v>
      </c>
    </row>
    <row r="430" spans="1:18" s="19" customFormat="1" ht="30" customHeight="1" thickBot="1">
      <c r="A430" s="16">
        <v>2566</v>
      </c>
      <c r="B430" s="16" t="s">
        <v>739</v>
      </c>
      <c r="C430" s="16" t="s">
        <v>740</v>
      </c>
      <c r="D430" s="16" t="s">
        <v>741</v>
      </c>
      <c r="E430" s="16" t="s">
        <v>742</v>
      </c>
      <c r="F430" s="16" t="s">
        <v>67</v>
      </c>
      <c r="G430" s="17" t="s">
        <v>649</v>
      </c>
      <c r="H430" s="31">
        <v>68400</v>
      </c>
      <c r="I430" s="19" t="s">
        <v>146</v>
      </c>
      <c r="J430" s="16" t="s">
        <v>147</v>
      </c>
      <c r="K430" s="19" t="s">
        <v>7</v>
      </c>
      <c r="L430" s="31">
        <v>68400</v>
      </c>
      <c r="M430" s="31">
        <v>68400</v>
      </c>
      <c r="N430" s="43" t="s">
        <v>460</v>
      </c>
      <c r="O430" s="17" t="s">
        <v>459</v>
      </c>
      <c r="P430" s="16">
        <v>66079027268</v>
      </c>
      <c r="Q430" s="29">
        <v>243439</v>
      </c>
      <c r="R430" s="29">
        <v>24353</v>
      </c>
    </row>
    <row r="431" spans="1:18" s="19" customFormat="1" ht="30" customHeight="1" thickBot="1">
      <c r="A431" s="16">
        <v>2566</v>
      </c>
      <c r="B431" s="16" t="s">
        <v>739</v>
      </c>
      <c r="C431" s="16" t="s">
        <v>740</v>
      </c>
      <c r="D431" s="16" t="s">
        <v>741</v>
      </c>
      <c r="E431" s="16" t="s">
        <v>742</v>
      </c>
      <c r="F431" s="16" t="s">
        <v>67</v>
      </c>
      <c r="G431" s="17" t="s">
        <v>650</v>
      </c>
      <c r="H431" s="31">
        <v>132000</v>
      </c>
      <c r="I431" s="19" t="s">
        <v>146</v>
      </c>
      <c r="J431" s="16" t="s">
        <v>147</v>
      </c>
      <c r="K431" s="19" t="s">
        <v>7</v>
      </c>
      <c r="L431" s="31">
        <v>132000</v>
      </c>
      <c r="M431" s="31">
        <v>132000</v>
      </c>
      <c r="N431" s="43" t="s">
        <v>460</v>
      </c>
      <c r="O431" s="17" t="s">
        <v>459</v>
      </c>
      <c r="P431" s="32">
        <v>66079028112</v>
      </c>
      <c r="Q431" s="29">
        <v>243439</v>
      </c>
      <c r="R431" s="29">
        <v>24360</v>
      </c>
    </row>
    <row r="432" spans="1:18" s="19" customFormat="1" ht="30" customHeight="1" thickBot="1">
      <c r="A432" s="16">
        <v>2566</v>
      </c>
      <c r="B432" s="16" t="s">
        <v>739</v>
      </c>
      <c r="C432" s="16" t="s">
        <v>740</v>
      </c>
      <c r="D432" s="16" t="s">
        <v>741</v>
      </c>
      <c r="E432" s="16" t="s">
        <v>742</v>
      </c>
      <c r="F432" s="16" t="s">
        <v>67</v>
      </c>
      <c r="G432" s="71" t="s">
        <v>651</v>
      </c>
      <c r="H432" s="31">
        <v>57400</v>
      </c>
      <c r="I432" s="19" t="s">
        <v>146</v>
      </c>
      <c r="J432" s="16" t="s">
        <v>147</v>
      </c>
      <c r="K432" s="19" t="s">
        <v>7</v>
      </c>
      <c r="L432" s="31">
        <v>57400</v>
      </c>
      <c r="M432" s="31">
        <v>57400</v>
      </c>
      <c r="N432" s="43" t="s">
        <v>665</v>
      </c>
      <c r="O432" s="17" t="s">
        <v>664</v>
      </c>
      <c r="P432" s="16">
        <v>66079386618</v>
      </c>
      <c r="Q432" s="29">
        <v>243453</v>
      </c>
      <c r="R432" s="29">
        <v>24352</v>
      </c>
    </row>
    <row r="433" spans="1:18" s="19" customFormat="1" ht="30" customHeight="1" thickBot="1">
      <c r="A433" s="16">
        <v>2566</v>
      </c>
      <c r="B433" s="16" t="s">
        <v>739</v>
      </c>
      <c r="C433" s="16" t="s">
        <v>740</v>
      </c>
      <c r="D433" s="16" t="s">
        <v>741</v>
      </c>
      <c r="E433" s="16" t="s">
        <v>742</v>
      </c>
      <c r="F433" s="16" t="s">
        <v>67</v>
      </c>
      <c r="G433" s="72" t="s">
        <v>653</v>
      </c>
      <c r="H433" s="47">
        <v>42500</v>
      </c>
      <c r="I433" s="19" t="s">
        <v>146</v>
      </c>
      <c r="J433" s="16" t="s">
        <v>147</v>
      </c>
      <c r="K433" s="19" t="s">
        <v>7</v>
      </c>
      <c r="L433" s="47">
        <v>42500</v>
      </c>
      <c r="M433" s="47">
        <v>42500</v>
      </c>
      <c r="N433" s="41" t="s">
        <v>413</v>
      </c>
      <c r="O433" s="17" t="s">
        <v>411</v>
      </c>
      <c r="P433" s="16">
        <v>66069590772</v>
      </c>
      <c r="Q433" s="29">
        <v>243437</v>
      </c>
      <c r="R433" s="30">
        <v>24321</v>
      </c>
    </row>
    <row r="434" spans="1:18" s="19" customFormat="1" ht="30" customHeight="1" thickBot="1">
      <c r="A434" s="16">
        <v>2566</v>
      </c>
      <c r="B434" s="16" t="s">
        <v>739</v>
      </c>
      <c r="C434" s="16" t="s">
        <v>740</v>
      </c>
      <c r="D434" s="16" t="s">
        <v>741</v>
      </c>
      <c r="E434" s="16" t="s">
        <v>742</v>
      </c>
      <c r="F434" s="16" t="s">
        <v>67</v>
      </c>
      <c r="G434" s="17" t="s">
        <v>667</v>
      </c>
      <c r="H434" s="31">
        <v>32160</v>
      </c>
      <c r="I434" s="19" t="s">
        <v>146</v>
      </c>
      <c r="J434" s="16" t="s">
        <v>147</v>
      </c>
      <c r="K434" s="19" t="s">
        <v>7</v>
      </c>
      <c r="L434" s="31">
        <v>32160</v>
      </c>
      <c r="M434" s="31">
        <v>32160</v>
      </c>
      <c r="N434" s="15" t="s">
        <v>285</v>
      </c>
      <c r="O434" s="17" t="s">
        <v>277</v>
      </c>
      <c r="P434" s="16">
        <v>66089159559</v>
      </c>
      <c r="Q434" s="30">
        <v>24328</v>
      </c>
      <c r="R434" s="30">
        <v>24343</v>
      </c>
    </row>
    <row r="435" spans="1:18" s="19" customFormat="1" ht="30" customHeight="1" thickBot="1">
      <c r="A435" s="16">
        <v>2566</v>
      </c>
      <c r="B435" s="16" t="s">
        <v>739</v>
      </c>
      <c r="C435" s="16" t="s">
        <v>740</v>
      </c>
      <c r="D435" s="16" t="s">
        <v>741</v>
      </c>
      <c r="E435" s="16" t="s">
        <v>742</v>
      </c>
      <c r="F435" s="16" t="s">
        <v>67</v>
      </c>
      <c r="G435" s="17" t="s">
        <v>668</v>
      </c>
      <c r="H435" s="31">
        <v>29890</v>
      </c>
      <c r="I435" s="19" t="s">
        <v>146</v>
      </c>
      <c r="J435" s="16" t="s">
        <v>147</v>
      </c>
      <c r="K435" s="19" t="s">
        <v>7</v>
      </c>
      <c r="L435" s="31">
        <v>29890</v>
      </c>
      <c r="M435" s="31">
        <v>29890</v>
      </c>
      <c r="N435" s="15" t="s">
        <v>284</v>
      </c>
      <c r="O435" s="17" t="s">
        <v>276</v>
      </c>
      <c r="P435" s="16">
        <v>66089187851</v>
      </c>
      <c r="Q435" s="30">
        <v>24329</v>
      </c>
      <c r="R435" s="30">
        <v>24344</v>
      </c>
    </row>
    <row r="436" spans="1:18" s="19" customFormat="1" ht="30" customHeight="1" thickBot="1">
      <c r="A436" s="16">
        <v>2566</v>
      </c>
      <c r="B436" s="16" t="s">
        <v>739</v>
      </c>
      <c r="C436" s="16" t="s">
        <v>740</v>
      </c>
      <c r="D436" s="16" t="s">
        <v>741</v>
      </c>
      <c r="E436" s="16" t="s">
        <v>742</v>
      </c>
      <c r="F436" s="16" t="s">
        <v>67</v>
      </c>
      <c r="G436" s="17" t="s">
        <v>669</v>
      </c>
      <c r="H436" s="31">
        <v>12535</v>
      </c>
      <c r="I436" s="19" t="s">
        <v>146</v>
      </c>
      <c r="J436" s="16" t="s">
        <v>147</v>
      </c>
      <c r="K436" s="19" t="s">
        <v>7</v>
      </c>
      <c r="L436" s="31">
        <v>12535</v>
      </c>
      <c r="M436" s="31">
        <v>12535</v>
      </c>
      <c r="N436" s="62" t="s">
        <v>657</v>
      </c>
      <c r="O436" s="17" t="s">
        <v>656</v>
      </c>
      <c r="P436" s="16">
        <v>66089284608</v>
      </c>
      <c r="Q436" s="30">
        <v>24330</v>
      </c>
      <c r="R436" s="30">
        <v>24345</v>
      </c>
    </row>
    <row r="437" spans="1:18" s="19" customFormat="1" ht="30" customHeight="1" thickBot="1">
      <c r="A437" s="16">
        <v>2566</v>
      </c>
      <c r="B437" s="16" t="s">
        <v>739</v>
      </c>
      <c r="C437" s="16" t="s">
        <v>740</v>
      </c>
      <c r="D437" s="16" t="s">
        <v>741</v>
      </c>
      <c r="E437" s="16" t="s">
        <v>742</v>
      </c>
      <c r="F437" s="16" t="s">
        <v>67</v>
      </c>
      <c r="G437" s="17" t="s">
        <v>670</v>
      </c>
      <c r="H437" s="31">
        <v>39900</v>
      </c>
      <c r="I437" s="19" t="s">
        <v>146</v>
      </c>
      <c r="J437" s="16" t="s">
        <v>147</v>
      </c>
      <c r="K437" s="19" t="s">
        <v>7</v>
      </c>
      <c r="L437" s="31">
        <v>39900</v>
      </c>
      <c r="M437" s="31">
        <v>39900</v>
      </c>
      <c r="N437" s="43" t="s">
        <v>676</v>
      </c>
      <c r="O437" s="17" t="s">
        <v>674</v>
      </c>
      <c r="P437" s="16">
        <v>66089303330</v>
      </c>
      <c r="Q437" s="30">
        <v>24335</v>
      </c>
      <c r="R437" s="30">
        <v>24350</v>
      </c>
    </row>
    <row r="438" spans="1:18" s="19" customFormat="1" ht="30" customHeight="1" thickBot="1">
      <c r="A438" s="16">
        <v>2566</v>
      </c>
      <c r="B438" s="16" t="s">
        <v>739</v>
      </c>
      <c r="C438" s="16" t="s">
        <v>740</v>
      </c>
      <c r="D438" s="16" t="s">
        <v>741</v>
      </c>
      <c r="E438" s="16" t="s">
        <v>742</v>
      </c>
      <c r="F438" s="16" t="s">
        <v>67</v>
      </c>
      <c r="G438" s="17" t="s">
        <v>671</v>
      </c>
      <c r="H438" s="31">
        <v>6000</v>
      </c>
      <c r="I438" s="19" t="s">
        <v>146</v>
      </c>
      <c r="J438" s="16" t="s">
        <v>147</v>
      </c>
      <c r="K438" s="19" t="s">
        <v>7</v>
      </c>
      <c r="L438" s="31">
        <v>6000</v>
      </c>
      <c r="M438" s="31">
        <v>6000</v>
      </c>
      <c r="N438" s="43" t="s">
        <v>348</v>
      </c>
      <c r="O438" s="17" t="s">
        <v>675</v>
      </c>
      <c r="P438" s="32">
        <v>66089384495</v>
      </c>
      <c r="Q438" s="30">
        <v>24336</v>
      </c>
      <c r="R438" s="30">
        <v>24343</v>
      </c>
    </row>
    <row r="439" spans="1:18" s="19" customFormat="1" ht="30" customHeight="1" thickBot="1">
      <c r="A439" s="16">
        <v>2566</v>
      </c>
      <c r="B439" s="16" t="s">
        <v>739</v>
      </c>
      <c r="C439" s="16" t="s">
        <v>740</v>
      </c>
      <c r="D439" s="16" t="s">
        <v>741</v>
      </c>
      <c r="E439" s="16" t="s">
        <v>742</v>
      </c>
      <c r="F439" s="16" t="s">
        <v>67</v>
      </c>
      <c r="G439" s="17" t="s">
        <v>672</v>
      </c>
      <c r="H439" s="31">
        <v>14830</v>
      </c>
      <c r="I439" s="19" t="s">
        <v>146</v>
      </c>
      <c r="J439" s="16" t="s">
        <v>147</v>
      </c>
      <c r="K439" s="19" t="s">
        <v>7</v>
      </c>
      <c r="L439" s="31">
        <v>14830</v>
      </c>
      <c r="M439" s="31">
        <v>14830</v>
      </c>
      <c r="N439" s="15" t="s">
        <v>285</v>
      </c>
      <c r="O439" s="17" t="s">
        <v>544</v>
      </c>
      <c r="P439" s="16">
        <v>66089372006</v>
      </c>
      <c r="Q439" s="30">
        <v>24341</v>
      </c>
      <c r="R439" s="30">
        <v>24356</v>
      </c>
    </row>
    <row r="440" spans="1:18" s="19" customFormat="1" ht="30" customHeight="1" thickBot="1">
      <c r="A440" s="16">
        <v>2566</v>
      </c>
      <c r="B440" s="16" t="s">
        <v>739</v>
      </c>
      <c r="C440" s="16" t="s">
        <v>740</v>
      </c>
      <c r="D440" s="16" t="s">
        <v>741</v>
      </c>
      <c r="E440" s="16" t="s">
        <v>742</v>
      </c>
      <c r="F440" s="16" t="s">
        <v>67</v>
      </c>
      <c r="G440" s="71" t="s">
        <v>673</v>
      </c>
      <c r="H440" s="31">
        <v>10880</v>
      </c>
      <c r="I440" s="19" t="s">
        <v>146</v>
      </c>
      <c r="J440" s="16" t="s">
        <v>147</v>
      </c>
      <c r="K440" s="19" t="s">
        <v>7</v>
      </c>
      <c r="L440" s="31">
        <v>10880</v>
      </c>
      <c r="M440" s="31">
        <v>10880</v>
      </c>
      <c r="N440" s="43" t="s">
        <v>549</v>
      </c>
      <c r="O440" s="65" t="s">
        <v>548</v>
      </c>
      <c r="P440" s="16">
        <v>66089676694</v>
      </c>
      <c r="Q440" s="30">
        <v>24341</v>
      </c>
      <c r="R440" s="30">
        <v>24372</v>
      </c>
    </row>
    <row r="441" spans="1:18" s="19" customFormat="1" ht="30" customHeight="1" thickBot="1">
      <c r="A441" s="16">
        <v>2566</v>
      </c>
      <c r="B441" s="16" t="s">
        <v>739</v>
      </c>
      <c r="C441" s="16" t="s">
        <v>740</v>
      </c>
      <c r="D441" s="16" t="s">
        <v>741</v>
      </c>
      <c r="E441" s="16" t="s">
        <v>742</v>
      </c>
      <c r="F441" s="16" t="s">
        <v>67</v>
      </c>
      <c r="G441" s="17" t="s">
        <v>677</v>
      </c>
      <c r="H441" s="31">
        <v>1500</v>
      </c>
      <c r="I441" s="19" t="s">
        <v>146</v>
      </c>
      <c r="J441" s="16" t="s">
        <v>147</v>
      </c>
      <c r="K441" s="19" t="s">
        <v>7</v>
      </c>
      <c r="L441" s="31">
        <v>1500</v>
      </c>
      <c r="M441" s="31">
        <v>1500</v>
      </c>
      <c r="N441" s="43" t="s">
        <v>576</v>
      </c>
      <c r="O441" s="17" t="s">
        <v>569</v>
      </c>
      <c r="P441" s="16">
        <v>66089157208</v>
      </c>
      <c r="Q441" s="29">
        <v>243474</v>
      </c>
      <c r="R441" s="29">
        <v>243489</v>
      </c>
    </row>
    <row r="442" spans="1:18" s="19" customFormat="1" ht="30" customHeight="1" thickBot="1">
      <c r="A442" s="16">
        <v>2566</v>
      </c>
      <c r="B442" s="16" t="s">
        <v>739</v>
      </c>
      <c r="C442" s="16" t="s">
        <v>740</v>
      </c>
      <c r="D442" s="16" t="s">
        <v>741</v>
      </c>
      <c r="E442" s="16" t="s">
        <v>742</v>
      </c>
      <c r="F442" s="16" t="s">
        <v>67</v>
      </c>
      <c r="G442" s="17" t="s">
        <v>678</v>
      </c>
      <c r="H442" s="31">
        <v>5400</v>
      </c>
      <c r="I442" s="19" t="s">
        <v>146</v>
      </c>
      <c r="J442" s="16" t="s">
        <v>147</v>
      </c>
      <c r="K442" s="19" t="s">
        <v>7</v>
      </c>
      <c r="L442" s="31">
        <v>5400</v>
      </c>
      <c r="M442" s="31">
        <v>5400</v>
      </c>
      <c r="N442" s="43" t="s">
        <v>688</v>
      </c>
      <c r="O442" s="17" t="s">
        <v>686</v>
      </c>
      <c r="P442" s="16">
        <v>66089317113</v>
      </c>
      <c r="Q442" s="29">
        <v>243476</v>
      </c>
      <c r="R442" s="29">
        <v>243483</v>
      </c>
    </row>
    <row r="443" spans="1:18" s="19" customFormat="1" ht="30" customHeight="1" thickBot="1">
      <c r="A443" s="16">
        <v>2566</v>
      </c>
      <c r="B443" s="16" t="s">
        <v>739</v>
      </c>
      <c r="C443" s="16" t="s">
        <v>740</v>
      </c>
      <c r="D443" s="16" t="s">
        <v>741</v>
      </c>
      <c r="E443" s="16" t="s">
        <v>742</v>
      </c>
      <c r="F443" s="16" t="s">
        <v>67</v>
      </c>
      <c r="G443" s="17" t="s">
        <v>679</v>
      </c>
      <c r="H443" s="31">
        <v>1120</v>
      </c>
      <c r="I443" s="19" t="s">
        <v>146</v>
      </c>
      <c r="J443" s="16" t="s">
        <v>147</v>
      </c>
      <c r="K443" s="19" t="s">
        <v>7</v>
      </c>
      <c r="L443" s="31">
        <v>1120</v>
      </c>
      <c r="M443" s="31">
        <v>1120</v>
      </c>
      <c r="N443" s="33">
        <v>3570900374764</v>
      </c>
      <c r="O443" s="17" t="s">
        <v>614</v>
      </c>
      <c r="P443" s="32">
        <v>66089336225</v>
      </c>
      <c r="Q443" s="29">
        <v>243481</v>
      </c>
      <c r="R443" s="29">
        <v>243496</v>
      </c>
    </row>
    <row r="444" spans="1:18" s="19" customFormat="1" ht="30" customHeight="1" thickBot="1">
      <c r="A444" s="16">
        <v>2566</v>
      </c>
      <c r="B444" s="16" t="s">
        <v>739</v>
      </c>
      <c r="C444" s="16" t="s">
        <v>740</v>
      </c>
      <c r="D444" s="16" t="s">
        <v>741</v>
      </c>
      <c r="E444" s="16" t="s">
        <v>742</v>
      </c>
      <c r="F444" s="16" t="s">
        <v>67</v>
      </c>
      <c r="G444" s="17" t="s">
        <v>680</v>
      </c>
      <c r="H444" s="31">
        <v>13900</v>
      </c>
      <c r="I444" s="19" t="s">
        <v>146</v>
      </c>
      <c r="J444" s="16" t="s">
        <v>147</v>
      </c>
      <c r="K444" s="19" t="s">
        <v>7</v>
      </c>
      <c r="L444" s="31">
        <v>13900</v>
      </c>
      <c r="M444" s="31">
        <v>13900</v>
      </c>
      <c r="N444" s="43" t="s">
        <v>665</v>
      </c>
      <c r="O444" s="17" t="s">
        <v>664</v>
      </c>
      <c r="P444" s="32">
        <v>66089423640</v>
      </c>
      <c r="Q444" s="29">
        <v>243486</v>
      </c>
      <c r="R444" s="29">
        <v>243516</v>
      </c>
    </row>
    <row r="445" spans="1:18" s="19" customFormat="1" ht="30" customHeight="1" thickBot="1">
      <c r="A445" s="16">
        <v>2566</v>
      </c>
      <c r="B445" s="16" t="s">
        <v>739</v>
      </c>
      <c r="C445" s="16" t="s">
        <v>740</v>
      </c>
      <c r="D445" s="16" t="s">
        <v>741</v>
      </c>
      <c r="E445" s="16" t="s">
        <v>742</v>
      </c>
      <c r="F445" s="16" t="s">
        <v>67</v>
      </c>
      <c r="G445" s="17" t="s">
        <v>681</v>
      </c>
      <c r="H445" s="31">
        <v>33200</v>
      </c>
      <c r="I445" s="19" t="s">
        <v>146</v>
      </c>
      <c r="J445" s="16" t="s">
        <v>147</v>
      </c>
      <c r="K445" s="19" t="s">
        <v>7</v>
      </c>
      <c r="L445" s="31">
        <v>33200</v>
      </c>
      <c r="M445" s="31">
        <v>33200</v>
      </c>
      <c r="N445" s="43" t="s">
        <v>665</v>
      </c>
      <c r="O445" s="17" t="s">
        <v>664</v>
      </c>
      <c r="P445" s="32">
        <v>66089554951</v>
      </c>
      <c r="Q445" s="29">
        <v>243491</v>
      </c>
      <c r="R445" s="29">
        <v>243521</v>
      </c>
    </row>
    <row r="446" spans="1:18" s="19" customFormat="1" ht="30" customHeight="1" thickBot="1">
      <c r="A446" s="16">
        <v>2566</v>
      </c>
      <c r="B446" s="16" t="s">
        <v>739</v>
      </c>
      <c r="C446" s="16" t="s">
        <v>740</v>
      </c>
      <c r="D446" s="16" t="s">
        <v>741</v>
      </c>
      <c r="E446" s="16" t="s">
        <v>742</v>
      </c>
      <c r="F446" s="16" t="s">
        <v>67</v>
      </c>
      <c r="G446" s="17" t="s">
        <v>682</v>
      </c>
      <c r="H446" s="31">
        <v>9450</v>
      </c>
      <c r="I446" s="19" t="s">
        <v>146</v>
      </c>
      <c r="J446" s="16" t="s">
        <v>147</v>
      </c>
      <c r="K446" s="19" t="s">
        <v>7</v>
      </c>
      <c r="L446" s="31">
        <v>9450</v>
      </c>
      <c r="M446" s="31">
        <v>9450</v>
      </c>
      <c r="N446" s="51" t="s">
        <v>216</v>
      </c>
      <c r="O446" s="17" t="s">
        <v>149</v>
      </c>
      <c r="P446" s="16" t="s">
        <v>743</v>
      </c>
      <c r="Q446" s="29">
        <v>243496</v>
      </c>
      <c r="R446" s="29">
        <v>243526</v>
      </c>
    </row>
    <row r="447" spans="1:18" s="19" customFormat="1" ht="30" customHeight="1" thickBot="1">
      <c r="A447" s="16">
        <v>2566</v>
      </c>
      <c r="B447" s="16" t="s">
        <v>739</v>
      </c>
      <c r="C447" s="16" t="s">
        <v>740</v>
      </c>
      <c r="D447" s="16" t="s">
        <v>741</v>
      </c>
      <c r="E447" s="16" t="s">
        <v>742</v>
      </c>
      <c r="F447" s="16" t="s">
        <v>67</v>
      </c>
      <c r="G447" s="17" t="s">
        <v>682</v>
      </c>
      <c r="H447" s="31">
        <v>9450</v>
      </c>
      <c r="I447" s="19" t="s">
        <v>146</v>
      </c>
      <c r="J447" s="16" t="s">
        <v>147</v>
      </c>
      <c r="K447" s="19" t="s">
        <v>7</v>
      </c>
      <c r="L447" s="31">
        <v>9450</v>
      </c>
      <c r="M447" s="31">
        <v>9450</v>
      </c>
      <c r="N447" s="51" t="s">
        <v>233</v>
      </c>
      <c r="O447" s="17" t="s">
        <v>572</v>
      </c>
      <c r="P447" s="16" t="s">
        <v>187</v>
      </c>
      <c r="Q447" s="29">
        <v>243496</v>
      </c>
      <c r="R447" s="29">
        <v>243526</v>
      </c>
    </row>
    <row r="448" spans="1:18" s="19" customFormat="1" ht="30" customHeight="1" thickBot="1">
      <c r="A448" s="16">
        <v>2566</v>
      </c>
      <c r="B448" s="16" t="s">
        <v>739</v>
      </c>
      <c r="C448" s="16" t="s">
        <v>740</v>
      </c>
      <c r="D448" s="16" t="s">
        <v>741</v>
      </c>
      <c r="E448" s="16" t="s">
        <v>742</v>
      </c>
      <c r="F448" s="16" t="s">
        <v>67</v>
      </c>
      <c r="G448" s="17" t="s">
        <v>682</v>
      </c>
      <c r="H448" s="31">
        <v>9450</v>
      </c>
      <c r="I448" s="19" t="s">
        <v>146</v>
      </c>
      <c r="J448" s="16" t="s">
        <v>147</v>
      </c>
      <c r="K448" s="19" t="s">
        <v>7</v>
      </c>
      <c r="L448" s="31">
        <v>9450</v>
      </c>
      <c r="M448" s="31">
        <v>9450</v>
      </c>
      <c r="N448" s="43" t="s">
        <v>579</v>
      </c>
      <c r="O448" s="17" t="s">
        <v>661</v>
      </c>
      <c r="P448" s="16" t="s">
        <v>187</v>
      </c>
      <c r="Q448" s="29">
        <v>243496</v>
      </c>
      <c r="R448" s="29">
        <v>243526</v>
      </c>
    </row>
    <row r="449" spans="1:18" s="19" customFormat="1" ht="30" customHeight="1" thickBot="1">
      <c r="A449" s="16">
        <v>2566</v>
      </c>
      <c r="B449" s="16" t="s">
        <v>739</v>
      </c>
      <c r="C449" s="16" t="s">
        <v>740</v>
      </c>
      <c r="D449" s="16" t="s">
        <v>741</v>
      </c>
      <c r="E449" s="16" t="s">
        <v>742</v>
      </c>
      <c r="F449" s="16" t="s">
        <v>67</v>
      </c>
      <c r="G449" s="17" t="s">
        <v>683</v>
      </c>
      <c r="H449" s="31">
        <v>9450</v>
      </c>
      <c r="I449" s="19" t="s">
        <v>146</v>
      </c>
      <c r="J449" s="16" t="s">
        <v>147</v>
      </c>
      <c r="K449" s="19" t="s">
        <v>7</v>
      </c>
      <c r="L449" s="31">
        <v>9450</v>
      </c>
      <c r="M449" s="31">
        <v>9450</v>
      </c>
      <c r="N449" s="15" t="s">
        <v>208</v>
      </c>
      <c r="O449" s="17" t="s">
        <v>152</v>
      </c>
      <c r="P449" s="16" t="s">
        <v>187</v>
      </c>
      <c r="Q449" s="29">
        <v>243496</v>
      </c>
      <c r="R449" s="29">
        <v>243525</v>
      </c>
    </row>
    <row r="450" spans="1:18" s="19" customFormat="1" ht="30" customHeight="1" thickBot="1">
      <c r="A450" s="16">
        <v>2566</v>
      </c>
      <c r="B450" s="16" t="s">
        <v>739</v>
      </c>
      <c r="C450" s="16" t="s">
        <v>740</v>
      </c>
      <c r="D450" s="16" t="s">
        <v>741</v>
      </c>
      <c r="E450" s="16" t="s">
        <v>742</v>
      </c>
      <c r="F450" s="16" t="s">
        <v>67</v>
      </c>
      <c r="G450" s="17" t="s">
        <v>683</v>
      </c>
      <c r="H450" s="31">
        <v>9450</v>
      </c>
      <c r="I450" s="19" t="s">
        <v>146</v>
      </c>
      <c r="J450" s="16" t="s">
        <v>147</v>
      </c>
      <c r="K450" s="19" t="s">
        <v>7</v>
      </c>
      <c r="L450" s="31">
        <v>9450</v>
      </c>
      <c r="M450" s="31">
        <v>9450</v>
      </c>
      <c r="N450" s="33" t="s">
        <v>209</v>
      </c>
      <c r="O450" s="17" t="s">
        <v>153</v>
      </c>
      <c r="P450" s="16" t="s">
        <v>187</v>
      </c>
      <c r="Q450" s="29">
        <v>243496</v>
      </c>
      <c r="R450" s="29">
        <v>243525</v>
      </c>
    </row>
    <row r="451" spans="1:18" s="19" customFormat="1" ht="30" customHeight="1" thickBot="1">
      <c r="A451" s="16">
        <v>2566</v>
      </c>
      <c r="B451" s="16" t="s">
        <v>739</v>
      </c>
      <c r="C451" s="16" t="s">
        <v>740</v>
      </c>
      <c r="D451" s="16" t="s">
        <v>741</v>
      </c>
      <c r="E451" s="16" t="s">
        <v>742</v>
      </c>
      <c r="F451" s="16" t="s">
        <v>67</v>
      </c>
      <c r="G451" s="17" t="s">
        <v>683</v>
      </c>
      <c r="H451" s="31">
        <v>9450</v>
      </c>
      <c r="I451" s="19" t="s">
        <v>146</v>
      </c>
      <c r="J451" s="16" t="s">
        <v>147</v>
      </c>
      <c r="K451" s="19" t="s">
        <v>7</v>
      </c>
      <c r="L451" s="31">
        <v>9450</v>
      </c>
      <c r="M451" s="31">
        <v>9450</v>
      </c>
      <c r="N451" s="33" t="s">
        <v>210</v>
      </c>
      <c r="O451" s="17" t="s">
        <v>154</v>
      </c>
      <c r="P451" s="16" t="s">
        <v>187</v>
      </c>
      <c r="Q451" s="29">
        <v>243496</v>
      </c>
      <c r="R451" s="29">
        <v>243525</v>
      </c>
    </row>
    <row r="452" spans="1:18" s="19" customFormat="1" ht="30" customHeight="1" thickBot="1">
      <c r="A452" s="16">
        <v>2566</v>
      </c>
      <c r="B452" s="16" t="s">
        <v>739</v>
      </c>
      <c r="C452" s="16" t="s">
        <v>740</v>
      </c>
      <c r="D452" s="16" t="s">
        <v>741</v>
      </c>
      <c r="E452" s="16" t="s">
        <v>742</v>
      </c>
      <c r="F452" s="16" t="s">
        <v>67</v>
      </c>
      <c r="G452" s="17" t="s">
        <v>683</v>
      </c>
      <c r="H452" s="31">
        <v>9450</v>
      </c>
      <c r="I452" s="19" t="s">
        <v>146</v>
      </c>
      <c r="J452" s="16" t="s">
        <v>147</v>
      </c>
      <c r="K452" s="19" t="s">
        <v>7</v>
      </c>
      <c r="L452" s="31">
        <v>9450</v>
      </c>
      <c r="M452" s="31">
        <v>9450</v>
      </c>
      <c r="N452" s="33" t="s">
        <v>211</v>
      </c>
      <c r="O452" s="17" t="s">
        <v>156</v>
      </c>
      <c r="P452" s="16" t="s">
        <v>187</v>
      </c>
      <c r="Q452" s="29">
        <v>243496</v>
      </c>
      <c r="R452" s="29">
        <v>243525</v>
      </c>
    </row>
    <row r="453" spans="1:18" s="19" customFormat="1" ht="30" customHeight="1" thickBot="1">
      <c r="A453" s="16">
        <v>2566</v>
      </c>
      <c r="B453" s="16" t="s">
        <v>739</v>
      </c>
      <c r="C453" s="16" t="s">
        <v>740</v>
      </c>
      <c r="D453" s="16" t="s">
        <v>741</v>
      </c>
      <c r="E453" s="16" t="s">
        <v>742</v>
      </c>
      <c r="F453" s="16" t="s">
        <v>67</v>
      </c>
      <c r="G453" s="17" t="s">
        <v>683</v>
      </c>
      <c r="H453" s="31">
        <v>9450</v>
      </c>
      <c r="I453" s="19" t="s">
        <v>146</v>
      </c>
      <c r="J453" s="16" t="s">
        <v>147</v>
      </c>
      <c r="K453" s="19" t="s">
        <v>7</v>
      </c>
      <c r="L453" s="31">
        <v>9450</v>
      </c>
      <c r="M453" s="31">
        <v>9450</v>
      </c>
      <c r="N453" s="33" t="s">
        <v>213</v>
      </c>
      <c r="O453" s="17" t="s">
        <v>200</v>
      </c>
      <c r="P453" s="16" t="s">
        <v>187</v>
      </c>
      <c r="Q453" s="29">
        <v>243496</v>
      </c>
      <c r="R453" s="29">
        <v>243525</v>
      </c>
    </row>
    <row r="454" spans="1:18" s="19" customFormat="1" ht="30" customHeight="1" thickBot="1">
      <c r="A454" s="16">
        <v>2566</v>
      </c>
      <c r="B454" s="16" t="s">
        <v>739</v>
      </c>
      <c r="C454" s="16" t="s">
        <v>740</v>
      </c>
      <c r="D454" s="16" t="s">
        <v>741</v>
      </c>
      <c r="E454" s="16" t="s">
        <v>742</v>
      </c>
      <c r="F454" s="16" t="s">
        <v>67</v>
      </c>
      <c r="G454" s="17" t="s">
        <v>683</v>
      </c>
      <c r="H454" s="31">
        <v>9450</v>
      </c>
      <c r="I454" s="19" t="s">
        <v>146</v>
      </c>
      <c r="J454" s="16" t="s">
        <v>147</v>
      </c>
      <c r="K454" s="19" t="s">
        <v>7</v>
      </c>
      <c r="L454" s="31">
        <v>9450</v>
      </c>
      <c r="M454" s="31">
        <v>9450</v>
      </c>
      <c r="N454" s="43" t="s">
        <v>577</v>
      </c>
      <c r="O454" s="17" t="s">
        <v>570</v>
      </c>
      <c r="P454" s="16" t="s">
        <v>187</v>
      </c>
      <c r="Q454" s="29">
        <v>243496</v>
      </c>
      <c r="R454" s="29">
        <v>243525</v>
      </c>
    </row>
    <row r="455" spans="1:18" s="19" customFormat="1" ht="30" customHeight="1" thickBot="1">
      <c r="A455" s="16">
        <v>2566</v>
      </c>
      <c r="B455" s="16" t="s">
        <v>739</v>
      </c>
      <c r="C455" s="16" t="s">
        <v>740</v>
      </c>
      <c r="D455" s="16" t="s">
        <v>741</v>
      </c>
      <c r="E455" s="16" t="s">
        <v>742</v>
      </c>
      <c r="F455" s="16" t="s">
        <v>67</v>
      </c>
      <c r="G455" s="17" t="s">
        <v>683</v>
      </c>
      <c r="H455" s="31">
        <v>9450</v>
      </c>
      <c r="I455" s="19" t="s">
        <v>146</v>
      </c>
      <c r="J455" s="16" t="s">
        <v>147</v>
      </c>
      <c r="K455" s="19" t="s">
        <v>7</v>
      </c>
      <c r="L455" s="31">
        <v>9450</v>
      </c>
      <c r="M455" s="31">
        <v>9450</v>
      </c>
      <c r="N455" s="43" t="s">
        <v>622</v>
      </c>
      <c r="O455" s="17" t="s">
        <v>621</v>
      </c>
      <c r="P455" s="16" t="s">
        <v>187</v>
      </c>
      <c r="Q455" s="29">
        <v>243496</v>
      </c>
      <c r="R455" s="29">
        <v>243525</v>
      </c>
    </row>
    <row r="456" spans="1:18" s="19" customFormat="1" ht="30" customHeight="1" thickBot="1">
      <c r="A456" s="16">
        <v>2566</v>
      </c>
      <c r="B456" s="16" t="s">
        <v>739</v>
      </c>
      <c r="C456" s="16" t="s">
        <v>740</v>
      </c>
      <c r="D456" s="16" t="s">
        <v>741</v>
      </c>
      <c r="E456" s="16" t="s">
        <v>742</v>
      </c>
      <c r="F456" s="16" t="s">
        <v>67</v>
      </c>
      <c r="G456" s="17" t="s">
        <v>683</v>
      </c>
      <c r="H456" s="31">
        <v>9450</v>
      </c>
      <c r="I456" s="19" t="s">
        <v>146</v>
      </c>
      <c r="J456" s="16" t="s">
        <v>147</v>
      </c>
      <c r="K456" s="19" t="s">
        <v>7</v>
      </c>
      <c r="L456" s="31">
        <v>9450</v>
      </c>
      <c r="M456" s="31">
        <v>9450</v>
      </c>
      <c r="N456" s="43" t="s">
        <v>623</v>
      </c>
      <c r="O456" s="17" t="s">
        <v>615</v>
      </c>
      <c r="P456" s="16" t="s">
        <v>187</v>
      </c>
      <c r="Q456" s="29">
        <v>243496</v>
      </c>
      <c r="R456" s="29">
        <v>243525</v>
      </c>
    </row>
    <row r="457" spans="1:18" s="19" customFormat="1" ht="30" customHeight="1" thickBot="1">
      <c r="A457" s="16">
        <v>2566</v>
      </c>
      <c r="B457" s="16" t="s">
        <v>739</v>
      </c>
      <c r="C457" s="16" t="s">
        <v>740</v>
      </c>
      <c r="D457" s="16" t="s">
        <v>741</v>
      </c>
      <c r="E457" s="16" t="s">
        <v>742</v>
      </c>
      <c r="F457" s="16" t="s">
        <v>67</v>
      </c>
      <c r="G457" s="17" t="s">
        <v>683</v>
      </c>
      <c r="H457" s="31">
        <v>9450</v>
      </c>
      <c r="I457" s="19" t="s">
        <v>146</v>
      </c>
      <c r="J457" s="16" t="s">
        <v>147</v>
      </c>
      <c r="K457" s="19" t="s">
        <v>7</v>
      </c>
      <c r="L457" s="31">
        <v>9450</v>
      </c>
      <c r="M457" s="31">
        <v>9450</v>
      </c>
      <c r="N457" s="33" t="s">
        <v>212</v>
      </c>
      <c r="O457" s="17" t="s">
        <v>195</v>
      </c>
      <c r="P457" s="16" t="s">
        <v>187</v>
      </c>
      <c r="Q457" s="29">
        <v>243496</v>
      </c>
      <c r="R457" s="29">
        <v>243525</v>
      </c>
    </row>
    <row r="458" spans="1:18" s="19" customFormat="1" ht="30" customHeight="1" thickBot="1">
      <c r="A458" s="16">
        <v>2566</v>
      </c>
      <c r="B458" s="16" t="s">
        <v>739</v>
      </c>
      <c r="C458" s="16" t="s">
        <v>740</v>
      </c>
      <c r="D458" s="16" t="s">
        <v>741</v>
      </c>
      <c r="E458" s="16" t="s">
        <v>742</v>
      </c>
      <c r="F458" s="16" t="s">
        <v>67</v>
      </c>
      <c r="G458" s="17" t="s">
        <v>683</v>
      </c>
      <c r="H458" s="31">
        <v>9450</v>
      </c>
      <c r="I458" s="19" t="s">
        <v>146</v>
      </c>
      <c r="J458" s="16" t="s">
        <v>147</v>
      </c>
      <c r="K458" s="19" t="s">
        <v>7</v>
      </c>
      <c r="L458" s="31">
        <v>9450</v>
      </c>
      <c r="M458" s="31">
        <v>9450</v>
      </c>
      <c r="N458" s="59">
        <v>1579900783518</v>
      </c>
      <c r="O458" s="17" t="s">
        <v>159</v>
      </c>
      <c r="P458" s="16" t="s">
        <v>187</v>
      </c>
      <c r="Q458" s="29">
        <v>243496</v>
      </c>
      <c r="R458" s="29">
        <v>243525</v>
      </c>
    </row>
    <row r="459" spans="1:18" s="19" customFormat="1" ht="30" customHeight="1" thickBot="1">
      <c r="A459" s="16">
        <v>2566</v>
      </c>
      <c r="B459" s="16" t="s">
        <v>739</v>
      </c>
      <c r="C459" s="16" t="s">
        <v>740</v>
      </c>
      <c r="D459" s="16" t="s">
        <v>741</v>
      </c>
      <c r="E459" s="16" t="s">
        <v>742</v>
      </c>
      <c r="F459" s="16" t="s">
        <v>67</v>
      </c>
      <c r="G459" s="17" t="s">
        <v>683</v>
      </c>
      <c r="H459" s="31">
        <v>9450</v>
      </c>
      <c r="I459" s="19" t="s">
        <v>146</v>
      </c>
      <c r="J459" s="16" t="s">
        <v>147</v>
      </c>
      <c r="K459" s="19" t="s">
        <v>7</v>
      </c>
      <c r="L459" s="31">
        <v>9450</v>
      </c>
      <c r="M459" s="31">
        <v>9450</v>
      </c>
      <c r="N459" s="33" t="s">
        <v>214</v>
      </c>
      <c r="O459" s="17" t="s">
        <v>198</v>
      </c>
      <c r="P459" s="16" t="s">
        <v>187</v>
      </c>
      <c r="Q459" s="29">
        <v>243496</v>
      </c>
      <c r="R459" s="29">
        <v>243525</v>
      </c>
    </row>
    <row r="460" spans="1:18" s="19" customFormat="1" ht="30" customHeight="1" thickBot="1">
      <c r="A460" s="16">
        <v>2566</v>
      </c>
      <c r="B460" s="16" t="s">
        <v>739</v>
      </c>
      <c r="C460" s="16" t="s">
        <v>740</v>
      </c>
      <c r="D460" s="16" t="s">
        <v>741</v>
      </c>
      <c r="E460" s="16" t="s">
        <v>742</v>
      </c>
      <c r="F460" s="16" t="s">
        <v>67</v>
      </c>
      <c r="G460" s="17" t="s">
        <v>683</v>
      </c>
      <c r="H460" s="31">
        <v>9450</v>
      </c>
      <c r="I460" s="19" t="s">
        <v>146</v>
      </c>
      <c r="J460" s="16" t="s">
        <v>147</v>
      </c>
      <c r="K460" s="19" t="s">
        <v>7</v>
      </c>
      <c r="L460" s="31">
        <v>9450</v>
      </c>
      <c r="M460" s="31">
        <v>9450</v>
      </c>
      <c r="N460" s="33" t="s">
        <v>215</v>
      </c>
      <c r="O460" s="17" t="s">
        <v>199</v>
      </c>
      <c r="P460" s="16" t="s">
        <v>187</v>
      </c>
      <c r="Q460" s="29">
        <v>243496</v>
      </c>
      <c r="R460" s="29">
        <v>243525</v>
      </c>
    </row>
    <row r="461" spans="1:18" s="19" customFormat="1" ht="30" customHeight="1" thickBot="1">
      <c r="A461" s="16">
        <v>2566</v>
      </c>
      <c r="B461" s="16" t="s">
        <v>739</v>
      </c>
      <c r="C461" s="16" t="s">
        <v>740</v>
      </c>
      <c r="D461" s="16" t="s">
        <v>741</v>
      </c>
      <c r="E461" s="16" t="s">
        <v>742</v>
      </c>
      <c r="F461" s="16" t="s">
        <v>67</v>
      </c>
      <c r="G461" s="17" t="s">
        <v>683</v>
      </c>
      <c r="H461" s="31">
        <v>9450</v>
      </c>
      <c r="I461" s="19" t="s">
        <v>146</v>
      </c>
      <c r="J461" s="16" t="s">
        <v>147</v>
      </c>
      <c r="K461" s="19" t="s">
        <v>7</v>
      </c>
      <c r="L461" s="31">
        <v>9450</v>
      </c>
      <c r="M461" s="31">
        <v>9450</v>
      </c>
      <c r="N461" s="51" t="s">
        <v>227</v>
      </c>
      <c r="O461" s="17" t="s">
        <v>202</v>
      </c>
      <c r="P461" s="16" t="s">
        <v>187</v>
      </c>
      <c r="Q461" s="29">
        <v>243496</v>
      </c>
      <c r="R461" s="29">
        <v>243525</v>
      </c>
    </row>
    <row r="462" spans="1:18" s="19" customFormat="1" ht="30" customHeight="1" thickBot="1">
      <c r="A462" s="16">
        <v>2566</v>
      </c>
      <c r="B462" s="16" t="s">
        <v>739</v>
      </c>
      <c r="C462" s="16" t="s">
        <v>740</v>
      </c>
      <c r="D462" s="16" t="s">
        <v>741</v>
      </c>
      <c r="E462" s="16" t="s">
        <v>742</v>
      </c>
      <c r="F462" s="16" t="s">
        <v>67</v>
      </c>
      <c r="G462" s="17" t="s">
        <v>683</v>
      </c>
      <c r="H462" s="31">
        <v>9450</v>
      </c>
      <c r="I462" s="19" t="s">
        <v>146</v>
      </c>
      <c r="J462" s="16" t="s">
        <v>147</v>
      </c>
      <c r="K462" s="19" t="s">
        <v>7</v>
      </c>
      <c r="L462" s="31">
        <v>9450</v>
      </c>
      <c r="M462" s="31">
        <v>9450</v>
      </c>
      <c r="N462" s="51" t="s">
        <v>231</v>
      </c>
      <c r="O462" s="17" t="s">
        <v>170</v>
      </c>
      <c r="P462" s="16" t="s">
        <v>187</v>
      </c>
      <c r="Q462" s="29">
        <v>243496</v>
      </c>
      <c r="R462" s="29">
        <v>243525</v>
      </c>
    </row>
    <row r="463" spans="1:18" s="19" customFormat="1" ht="30" customHeight="1" thickBot="1">
      <c r="A463" s="16">
        <v>2566</v>
      </c>
      <c r="B463" s="16" t="s">
        <v>739</v>
      </c>
      <c r="C463" s="16" t="s">
        <v>740</v>
      </c>
      <c r="D463" s="16" t="s">
        <v>741</v>
      </c>
      <c r="E463" s="16" t="s">
        <v>742</v>
      </c>
      <c r="F463" s="16" t="s">
        <v>67</v>
      </c>
      <c r="G463" s="17" t="s">
        <v>683</v>
      </c>
      <c r="H463" s="31">
        <v>9450</v>
      </c>
      <c r="I463" s="19" t="s">
        <v>146</v>
      </c>
      <c r="J463" s="16" t="s">
        <v>147</v>
      </c>
      <c r="K463" s="19" t="s">
        <v>7</v>
      </c>
      <c r="L463" s="31">
        <v>9450</v>
      </c>
      <c r="M463" s="31">
        <v>9450</v>
      </c>
      <c r="N463" s="55">
        <v>3570900417501</v>
      </c>
      <c r="O463" s="17" t="s">
        <v>169</v>
      </c>
      <c r="P463" s="16" t="s">
        <v>187</v>
      </c>
      <c r="Q463" s="29">
        <v>243496</v>
      </c>
      <c r="R463" s="29">
        <v>243525</v>
      </c>
    </row>
    <row r="464" spans="1:18" s="19" customFormat="1" ht="30" customHeight="1" thickBot="1">
      <c r="A464" s="16">
        <v>2566</v>
      </c>
      <c r="B464" s="16" t="s">
        <v>739</v>
      </c>
      <c r="C464" s="16" t="s">
        <v>740</v>
      </c>
      <c r="D464" s="16" t="s">
        <v>741</v>
      </c>
      <c r="E464" s="16" t="s">
        <v>742</v>
      </c>
      <c r="F464" s="16" t="s">
        <v>67</v>
      </c>
      <c r="G464" s="17" t="s">
        <v>683</v>
      </c>
      <c r="H464" s="31">
        <v>9450</v>
      </c>
      <c r="I464" s="19" t="s">
        <v>146</v>
      </c>
      <c r="J464" s="16" t="s">
        <v>147</v>
      </c>
      <c r="K464" s="19" t="s">
        <v>7</v>
      </c>
      <c r="L464" s="31">
        <v>9450</v>
      </c>
      <c r="M464" s="31">
        <v>9450</v>
      </c>
      <c r="N464" s="60" t="s">
        <v>226</v>
      </c>
      <c r="O464" s="17" t="s">
        <v>164</v>
      </c>
      <c r="P464" s="16" t="s">
        <v>187</v>
      </c>
      <c r="Q464" s="29">
        <v>243496</v>
      </c>
      <c r="R464" s="29">
        <v>243525</v>
      </c>
    </row>
    <row r="465" spans="1:18" s="19" customFormat="1" ht="30" customHeight="1" thickBot="1">
      <c r="A465" s="16">
        <v>2566</v>
      </c>
      <c r="B465" s="16" t="s">
        <v>739</v>
      </c>
      <c r="C465" s="16" t="s">
        <v>740</v>
      </c>
      <c r="D465" s="16" t="s">
        <v>741</v>
      </c>
      <c r="E465" s="16" t="s">
        <v>742</v>
      </c>
      <c r="F465" s="16" t="s">
        <v>67</v>
      </c>
      <c r="G465" s="17" t="s">
        <v>683</v>
      </c>
      <c r="H465" s="31">
        <v>9450</v>
      </c>
      <c r="I465" s="19" t="s">
        <v>146</v>
      </c>
      <c r="J465" s="16" t="s">
        <v>147</v>
      </c>
      <c r="K465" s="19" t="s">
        <v>7</v>
      </c>
      <c r="L465" s="31">
        <v>9450</v>
      </c>
      <c r="M465" s="31">
        <v>9450</v>
      </c>
      <c r="N465" s="33">
        <v>3570900215666</v>
      </c>
      <c r="O465" s="17" t="s">
        <v>165</v>
      </c>
      <c r="P465" s="16" t="s">
        <v>187</v>
      </c>
      <c r="Q465" s="29">
        <v>243496</v>
      </c>
      <c r="R465" s="29">
        <v>243525</v>
      </c>
    </row>
    <row r="466" spans="1:18" s="19" customFormat="1" ht="30" customHeight="1" thickBot="1">
      <c r="A466" s="16">
        <v>2566</v>
      </c>
      <c r="B466" s="16" t="s">
        <v>739</v>
      </c>
      <c r="C466" s="16" t="s">
        <v>740</v>
      </c>
      <c r="D466" s="16" t="s">
        <v>741</v>
      </c>
      <c r="E466" s="16" t="s">
        <v>742</v>
      </c>
      <c r="F466" s="16" t="s">
        <v>67</v>
      </c>
      <c r="G466" s="17" t="s">
        <v>683</v>
      </c>
      <c r="H466" s="31">
        <v>9450</v>
      </c>
      <c r="I466" s="19" t="s">
        <v>146</v>
      </c>
      <c r="J466" s="16" t="s">
        <v>147</v>
      </c>
      <c r="K466" s="19" t="s">
        <v>7</v>
      </c>
      <c r="L466" s="31">
        <v>9450</v>
      </c>
      <c r="M466" s="31">
        <v>9450</v>
      </c>
      <c r="N466" s="43" t="s">
        <v>624</v>
      </c>
      <c r="O466" s="17" t="s">
        <v>616</v>
      </c>
      <c r="P466" s="16" t="s">
        <v>187</v>
      </c>
      <c r="Q466" s="29">
        <v>243496</v>
      </c>
      <c r="R466" s="29">
        <v>243525</v>
      </c>
    </row>
    <row r="467" spans="1:18" s="19" customFormat="1" ht="30" customHeight="1" thickBot="1">
      <c r="A467" s="16">
        <v>2566</v>
      </c>
      <c r="B467" s="16" t="s">
        <v>739</v>
      </c>
      <c r="C467" s="16" t="s">
        <v>740</v>
      </c>
      <c r="D467" s="16" t="s">
        <v>741</v>
      </c>
      <c r="E467" s="16" t="s">
        <v>742</v>
      </c>
      <c r="F467" s="16" t="s">
        <v>67</v>
      </c>
      <c r="G467" s="17" t="s">
        <v>681</v>
      </c>
      <c r="H467" s="31">
        <v>15300</v>
      </c>
      <c r="I467" s="19" t="s">
        <v>146</v>
      </c>
      <c r="J467" s="16" t="s">
        <v>147</v>
      </c>
      <c r="K467" s="19" t="s">
        <v>7</v>
      </c>
      <c r="L467" s="31">
        <v>15300</v>
      </c>
      <c r="M467" s="31">
        <v>15300</v>
      </c>
      <c r="N467" s="43" t="s">
        <v>665</v>
      </c>
      <c r="O467" s="19" t="s">
        <v>687</v>
      </c>
      <c r="P467" s="32">
        <v>66089674964</v>
      </c>
      <c r="Q467" s="29">
        <v>243496</v>
      </c>
      <c r="R467" s="29">
        <v>243525</v>
      </c>
    </row>
    <row r="468" spans="1:18" s="19" customFormat="1" ht="30" customHeight="1" thickBot="1">
      <c r="A468" s="16">
        <v>2566</v>
      </c>
      <c r="B468" s="16" t="s">
        <v>739</v>
      </c>
      <c r="C468" s="16" t="s">
        <v>740</v>
      </c>
      <c r="D468" s="16" t="s">
        <v>741</v>
      </c>
      <c r="E468" s="16" t="s">
        <v>742</v>
      </c>
      <c r="F468" s="16" t="s">
        <v>67</v>
      </c>
      <c r="G468" s="17" t="s">
        <v>684</v>
      </c>
      <c r="H468" s="39">
        <v>600</v>
      </c>
      <c r="I468" s="19" t="s">
        <v>146</v>
      </c>
      <c r="J468" s="16" t="s">
        <v>147</v>
      </c>
      <c r="K468" s="19" t="s">
        <v>7</v>
      </c>
      <c r="L468" s="39">
        <v>600</v>
      </c>
      <c r="M468" s="39">
        <v>600</v>
      </c>
      <c r="N468" s="33">
        <v>3570900374764</v>
      </c>
      <c r="O468" s="17" t="s">
        <v>614</v>
      </c>
      <c r="P468" s="32">
        <v>66099000650</v>
      </c>
      <c r="Q468" s="29">
        <v>243496</v>
      </c>
      <c r="R468" s="29">
        <v>243496</v>
      </c>
    </row>
    <row r="469" spans="1:18" s="19" customFormat="1" ht="30" customHeight="1" thickBot="1">
      <c r="A469" s="16">
        <v>2566</v>
      </c>
      <c r="B469" s="16" t="s">
        <v>739</v>
      </c>
      <c r="C469" s="16" t="s">
        <v>740</v>
      </c>
      <c r="D469" s="16" t="s">
        <v>741</v>
      </c>
      <c r="E469" s="16" t="s">
        <v>742</v>
      </c>
      <c r="F469" s="16" t="s">
        <v>67</v>
      </c>
      <c r="G469" s="17" t="s">
        <v>685</v>
      </c>
      <c r="H469" s="31">
        <v>10000</v>
      </c>
      <c r="I469" s="19" t="s">
        <v>146</v>
      </c>
      <c r="J469" s="16" t="s">
        <v>147</v>
      </c>
      <c r="K469" s="19" t="s">
        <v>7</v>
      </c>
      <c r="L469" s="31">
        <v>10000</v>
      </c>
      <c r="M469" s="31">
        <v>10000</v>
      </c>
      <c r="N469" s="52" t="s">
        <v>365</v>
      </c>
      <c r="O469" s="17" t="s">
        <v>171</v>
      </c>
      <c r="P469" s="16" t="s">
        <v>187</v>
      </c>
      <c r="Q469" s="29">
        <v>243496</v>
      </c>
      <c r="R469" s="29">
        <v>243525</v>
      </c>
    </row>
    <row r="470" spans="1:18" s="19" customFormat="1" ht="30" customHeight="1" thickBot="1">
      <c r="A470" s="16">
        <v>2566</v>
      </c>
      <c r="B470" s="16" t="s">
        <v>739</v>
      </c>
      <c r="C470" s="16" t="s">
        <v>740</v>
      </c>
      <c r="D470" s="16" t="s">
        <v>741</v>
      </c>
      <c r="E470" s="16" t="s">
        <v>742</v>
      </c>
      <c r="F470" s="16" t="s">
        <v>67</v>
      </c>
      <c r="G470" s="17" t="s">
        <v>685</v>
      </c>
      <c r="H470" s="31">
        <v>10000</v>
      </c>
      <c r="I470" s="19" t="s">
        <v>146</v>
      </c>
      <c r="J470" s="16" t="s">
        <v>147</v>
      </c>
      <c r="K470" s="19" t="s">
        <v>7</v>
      </c>
      <c r="L470" s="31">
        <v>10000</v>
      </c>
      <c r="M470" s="31">
        <v>10000</v>
      </c>
      <c r="N470" s="51" t="s">
        <v>240</v>
      </c>
      <c r="O470" s="17" t="s">
        <v>172</v>
      </c>
      <c r="P470" s="16" t="s">
        <v>187</v>
      </c>
      <c r="Q470" s="29">
        <v>243496</v>
      </c>
      <c r="R470" s="29">
        <v>243525</v>
      </c>
    </row>
    <row r="471" spans="1:18" s="19" customFormat="1" ht="30" customHeight="1" thickBot="1">
      <c r="A471" s="16">
        <v>2566</v>
      </c>
      <c r="B471" s="16" t="s">
        <v>739</v>
      </c>
      <c r="C471" s="16" t="s">
        <v>740</v>
      </c>
      <c r="D471" s="16" t="s">
        <v>741</v>
      </c>
      <c r="E471" s="16" t="s">
        <v>742</v>
      </c>
      <c r="F471" s="16" t="s">
        <v>67</v>
      </c>
      <c r="G471" s="17" t="s">
        <v>685</v>
      </c>
      <c r="H471" s="31">
        <v>11500</v>
      </c>
      <c r="I471" s="19" t="s">
        <v>146</v>
      </c>
      <c r="J471" s="16" t="s">
        <v>147</v>
      </c>
      <c r="K471" s="19" t="s">
        <v>7</v>
      </c>
      <c r="L471" s="31">
        <v>11500</v>
      </c>
      <c r="M471" s="31">
        <v>11500</v>
      </c>
      <c r="N471" s="51" t="s">
        <v>240</v>
      </c>
      <c r="O471" s="17" t="s">
        <v>203</v>
      </c>
      <c r="P471" s="16" t="s">
        <v>187</v>
      </c>
      <c r="Q471" s="29">
        <v>243496</v>
      </c>
      <c r="R471" s="29">
        <v>243525</v>
      </c>
    </row>
    <row r="472" spans="1:18" s="19" customFormat="1" ht="30" customHeight="1" thickBot="1">
      <c r="A472" s="16">
        <v>2566</v>
      </c>
      <c r="B472" s="16" t="s">
        <v>739</v>
      </c>
      <c r="C472" s="16" t="s">
        <v>740</v>
      </c>
      <c r="D472" s="16" t="s">
        <v>741</v>
      </c>
      <c r="E472" s="16" t="s">
        <v>742</v>
      </c>
      <c r="F472" s="16" t="s">
        <v>67</v>
      </c>
      <c r="G472" s="17" t="s">
        <v>685</v>
      </c>
      <c r="H472" s="31">
        <v>9450</v>
      </c>
      <c r="I472" s="19" t="s">
        <v>146</v>
      </c>
      <c r="J472" s="16" t="s">
        <v>147</v>
      </c>
      <c r="K472" s="19" t="s">
        <v>7</v>
      </c>
      <c r="L472" s="31">
        <v>9450</v>
      </c>
      <c r="M472" s="31">
        <v>9450</v>
      </c>
      <c r="N472" s="43" t="s">
        <v>580</v>
      </c>
      <c r="O472" s="17" t="s">
        <v>619</v>
      </c>
      <c r="P472" s="16" t="s">
        <v>187</v>
      </c>
      <c r="Q472" s="29">
        <v>243496</v>
      </c>
      <c r="R472" s="29">
        <v>243525</v>
      </c>
    </row>
    <row r="473" spans="1:18" s="19" customFormat="1" ht="30" customHeight="1" thickBot="1">
      <c r="A473" s="16">
        <v>2566</v>
      </c>
      <c r="B473" s="16" t="s">
        <v>739</v>
      </c>
      <c r="C473" s="16" t="s">
        <v>740</v>
      </c>
      <c r="D473" s="16" t="s">
        <v>741</v>
      </c>
      <c r="E473" s="16" t="s">
        <v>742</v>
      </c>
      <c r="F473" s="16" t="s">
        <v>67</v>
      </c>
      <c r="G473" s="71" t="s">
        <v>685</v>
      </c>
      <c r="H473" s="31">
        <v>11500</v>
      </c>
      <c r="I473" s="19" t="s">
        <v>146</v>
      </c>
      <c r="J473" s="16" t="s">
        <v>147</v>
      </c>
      <c r="K473" s="19" t="s">
        <v>7</v>
      </c>
      <c r="L473" s="31">
        <v>11500</v>
      </c>
      <c r="M473" s="31">
        <v>11500</v>
      </c>
      <c r="N473" s="43" t="s">
        <v>620</v>
      </c>
      <c r="O473" s="17" t="s">
        <v>618</v>
      </c>
      <c r="P473" s="16" t="s">
        <v>187</v>
      </c>
      <c r="Q473" s="29">
        <v>243496</v>
      </c>
      <c r="R473" s="29">
        <v>243525</v>
      </c>
    </row>
    <row r="474" spans="1:18" s="19" customFormat="1" ht="30" customHeight="1" thickBot="1">
      <c r="A474" s="16">
        <v>2566</v>
      </c>
      <c r="B474" s="16" t="s">
        <v>739</v>
      </c>
      <c r="C474" s="16" t="s">
        <v>740</v>
      </c>
      <c r="D474" s="16" t="s">
        <v>741</v>
      </c>
      <c r="E474" s="16" t="s">
        <v>742</v>
      </c>
      <c r="F474" s="16" t="s">
        <v>67</v>
      </c>
      <c r="G474" s="17" t="s">
        <v>689</v>
      </c>
      <c r="H474" s="73">
        <v>850000</v>
      </c>
      <c r="I474" s="19" t="s">
        <v>146</v>
      </c>
      <c r="J474" s="16" t="s">
        <v>147</v>
      </c>
      <c r="K474" s="19" t="s">
        <v>452</v>
      </c>
      <c r="L474" s="73">
        <v>850000</v>
      </c>
      <c r="M474" s="31">
        <v>686000</v>
      </c>
      <c r="N474" s="43" t="s">
        <v>693</v>
      </c>
      <c r="O474" s="17" t="s">
        <v>691</v>
      </c>
      <c r="P474" s="16">
        <v>66069590213</v>
      </c>
      <c r="Q474" s="29">
        <v>243475</v>
      </c>
      <c r="R474" s="29">
        <v>243535</v>
      </c>
    </row>
    <row r="475" spans="1:18" s="19" customFormat="1" ht="30" customHeight="1" thickBot="1">
      <c r="A475" s="16">
        <v>2566</v>
      </c>
      <c r="B475" s="16" t="s">
        <v>739</v>
      </c>
      <c r="C475" s="16" t="s">
        <v>740</v>
      </c>
      <c r="D475" s="16" t="s">
        <v>741</v>
      </c>
      <c r="E475" s="16" t="s">
        <v>742</v>
      </c>
      <c r="F475" s="16" t="s">
        <v>67</v>
      </c>
      <c r="G475" s="71" t="s">
        <v>690</v>
      </c>
      <c r="H475" s="73">
        <v>51400</v>
      </c>
      <c r="I475" s="19" t="s">
        <v>146</v>
      </c>
      <c r="J475" s="16" t="s">
        <v>147</v>
      </c>
      <c r="K475" s="19" t="s">
        <v>7</v>
      </c>
      <c r="L475" s="73">
        <v>51400</v>
      </c>
      <c r="M475" s="31">
        <v>50500</v>
      </c>
      <c r="N475" s="43" t="s">
        <v>694</v>
      </c>
      <c r="O475" s="17" t="s">
        <v>692</v>
      </c>
      <c r="P475" s="16">
        <v>66089378867</v>
      </c>
      <c r="Q475" s="29">
        <v>243490</v>
      </c>
      <c r="R475" s="29">
        <v>243580</v>
      </c>
    </row>
    <row r="476" spans="1:18" s="19" customFormat="1" ht="30" customHeight="1" thickBot="1">
      <c r="A476" s="16">
        <v>2566</v>
      </c>
      <c r="B476" s="16" t="s">
        <v>739</v>
      </c>
      <c r="C476" s="16" t="s">
        <v>740</v>
      </c>
      <c r="D476" s="16" t="s">
        <v>741</v>
      </c>
      <c r="E476" s="16" t="s">
        <v>742</v>
      </c>
      <c r="F476" s="16" t="s">
        <v>67</v>
      </c>
      <c r="G476" s="17" t="s">
        <v>695</v>
      </c>
      <c r="H476" s="46">
        <v>261900</v>
      </c>
      <c r="I476" s="19" t="s">
        <v>146</v>
      </c>
      <c r="J476" s="16" t="s">
        <v>147</v>
      </c>
      <c r="K476" s="19" t="s">
        <v>7</v>
      </c>
      <c r="L476" s="46">
        <v>261900</v>
      </c>
      <c r="M476" s="46">
        <v>261900</v>
      </c>
      <c r="N476" s="43" t="s">
        <v>701</v>
      </c>
      <c r="O476" s="17" t="s">
        <v>700</v>
      </c>
      <c r="P476" s="16">
        <v>66079583425</v>
      </c>
      <c r="Q476" s="29">
        <v>243472</v>
      </c>
      <c r="R476" s="29">
        <v>243532</v>
      </c>
    </row>
    <row r="477" spans="1:18" s="19" customFormat="1" ht="30" customHeight="1" thickBot="1">
      <c r="A477" s="16">
        <v>2566</v>
      </c>
      <c r="B477" s="16" t="s">
        <v>739</v>
      </c>
      <c r="C477" s="16" t="s">
        <v>740</v>
      </c>
      <c r="D477" s="16" t="s">
        <v>741</v>
      </c>
      <c r="E477" s="16" t="s">
        <v>742</v>
      </c>
      <c r="F477" s="16" t="s">
        <v>67</v>
      </c>
      <c r="G477" s="17" t="s">
        <v>696</v>
      </c>
      <c r="H477" s="46">
        <v>230600</v>
      </c>
      <c r="I477" s="19" t="s">
        <v>146</v>
      </c>
      <c r="J477" s="16" t="s">
        <v>147</v>
      </c>
      <c r="K477" s="19" t="s">
        <v>7</v>
      </c>
      <c r="L477" s="46">
        <v>230600</v>
      </c>
      <c r="M477" s="46">
        <v>230600</v>
      </c>
      <c r="N477" s="43" t="s">
        <v>701</v>
      </c>
      <c r="O477" s="17" t="s">
        <v>700</v>
      </c>
      <c r="P477" s="32">
        <v>66089141513</v>
      </c>
      <c r="Q477" s="29">
        <v>243474</v>
      </c>
      <c r="R477" s="29">
        <v>243534</v>
      </c>
    </row>
    <row r="478" spans="1:18" s="19" customFormat="1" ht="30" customHeight="1" thickBot="1">
      <c r="A478" s="16">
        <v>2566</v>
      </c>
      <c r="B478" s="16" t="s">
        <v>739</v>
      </c>
      <c r="C478" s="16" t="s">
        <v>740</v>
      </c>
      <c r="D478" s="16" t="s">
        <v>741</v>
      </c>
      <c r="E478" s="16" t="s">
        <v>742</v>
      </c>
      <c r="F478" s="16" t="s">
        <v>67</v>
      </c>
      <c r="G478" s="17" t="s">
        <v>506</v>
      </c>
      <c r="H478" s="46">
        <v>159700</v>
      </c>
      <c r="I478" s="19" t="s">
        <v>146</v>
      </c>
      <c r="J478" s="16" t="s">
        <v>147</v>
      </c>
      <c r="K478" s="19" t="s">
        <v>7</v>
      </c>
      <c r="L478" s="46">
        <v>159700</v>
      </c>
      <c r="M478" s="46">
        <v>159700</v>
      </c>
      <c r="N478" s="43" t="s">
        <v>665</v>
      </c>
      <c r="O478" s="19" t="s">
        <v>687</v>
      </c>
      <c r="P478" s="16">
        <v>66089353872</v>
      </c>
      <c r="Q478" s="29">
        <v>243487</v>
      </c>
      <c r="R478" s="29">
        <v>243607</v>
      </c>
    </row>
    <row r="479" spans="1:18" s="19" customFormat="1" ht="30" customHeight="1" thickBot="1">
      <c r="A479" s="16">
        <v>2566</v>
      </c>
      <c r="B479" s="16" t="s">
        <v>739</v>
      </c>
      <c r="C479" s="16" t="s">
        <v>740</v>
      </c>
      <c r="D479" s="16" t="s">
        <v>741</v>
      </c>
      <c r="E479" s="16" t="s">
        <v>742</v>
      </c>
      <c r="F479" s="16" t="s">
        <v>67</v>
      </c>
      <c r="G479" s="17" t="s">
        <v>697</v>
      </c>
      <c r="H479" s="46">
        <v>75300</v>
      </c>
      <c r="I479" s="19" t="s">
        <v>146</v>
      </c>
      <c r="J479" s="16" t="s">
        <v>147</v>
      </c>
      <c r="K479" s="19" t="s">
        <v>7</v>
      </c>
      <c r="L479" s="46">
        <v>75300</v>
      </c>
      <c r="M479" s="46">
        <v>75300</v>
      </c>
      <c r="N479" s="43" t="s">
        <v>665</v>
      </c>
      <c r="O479" s="19" t="s">
        <v>687</v>
      </c>
      <c r="P479" s="16">
        <v>66089480864</v>
      </c>
      <c r="Q479" s="29">
        <v>243489</v>
      </c>
      <c r="R479" s="29">
        <v>243579</v>
      </c>
    </row>
    <row r="480" spans="1:18" s="19" customFormat="1" ht="30" customHeight="1" thickBot="1">
      <c r="A480" s="16">
        <v>2566</v>
      </c>
      <c r="B480" s="16" t="s">
        <v>739</v>
      </c>
      <c r="C480" s="16" t="s">
        <v>740</v>
      </c>
      <c r="D480" s="16" t="s">
        <v>741</v>
      </c>
      <c r="E480" s="16" t="s">
        <v>742</v>
      </c>
      <c r="F480" s="16" t="s">
        <v>67</v>
      </c>
      <c r="G480" s="17" t="s">
        <v>698</v>
      </c>
      <c r="H480" s="46">
        <v>63900</v>
      </c>
      <c r="I480" s="19" t="s">
        <v>146</v>
      </c>
      <c r="J480" s="16" t="s">
        <v>147</v>
      </c>
      <c r="K480" s="19" t="s">
        <v>7</v>
      </c>
      <c r="L480" s="46">
        <v>63900</v>
      </c>
      <c r="M480" s="46">
        <v>63900</v>
      </c>
      <c r="N480" s="43" t="s">
        <v>665</v>
      </c>
      <c r="O480" s="19" t="s">
        <v>687</v>
      </c>
      <c r="P480" s="32">
        <v>66089474381</v>
      </c>
      <c r="Q480" s="29">
        <v>243490</v>
      </c>
      <c r="R480" s="29">
        <v>243550</v>
      </c>
    </row>
    <row r="481" spans="1:18" s="19" customFormat="1" ht="30" customHeight="1" thickBot="1">
      <c r="A481" s="16">
        <v>2566</v>
      </c>
      <c r="B481" s="16" t="s">
        <v>739</v>
      </c>
      <c r="C481" s="16" t="s">
        <v>740</v>
      </c>
      <c r="D481" s="16" t="s">
        <v>741</v>
      </c>
      <c r="E481" s="16" t="s">
        <v>742</v>
      </c>
      <c r="F481" s="16" t="s">
        <v>67</v>
      </c>
      <c r="G481" s="71" t="s">
        <v>699</v>
      </c>
      <c r="H481" s="46">
        <v>238300</v>
      </c>
      <c r="I481" s="19" t="s">
        <v>146</v>
      </c>
      <c r="J481" s="16" t="s">
        <v>147</v>
      </c>
      <c r="K481" s="19" t="s">
        <v>7</v>
      </c>
      <c r="L481" s="46">
        <v>238300</v>
      </c>
      <c r="M481" s="46">
        <v>238300</v>
      </c>
      <c r="N481" s="43" t="s">
        <v>665</v>
      </c>
      <c r="O481" s="19" t="s">
        <v>687</v>
      </c>
      <c r="P481" s="32">
        <v>66089478994</v>
      </c>
      <c r="Q481" s="29">
        <v>243490</v>
      </c>
      <c r="R481" s="29">
        <v>243580</v>
      </c>
    </row>
    <row r="482" spans="1:18" s="19" customFormat="1" ht="30" customHeight="1" thickBot="1">
      <c r="A482" s="16">
        <v>2566</v>
      </c>
      <c r="B482" s="16" t="s">
        <v>739</v>
      </c>
      <c r="C482" s="16" t="s">
        <v>740</v>
      </c>
      <c r="D482" s="16" t="s">
        <v>741</v>
      </c>
      <c r="E482" s="16" t="s">
        <v>742</v>
      </c>
      <c r="F482" s="16" t="s">
        <v>67</v>
      </c>
      <c r="G482" s="72" t="s">
        <v>652</v>
      </c>
      <c r="H482" s="47">
        <v>233000</v>
      </c>
      <c r="I482" s="19" t="s">
        <v>146</v>
      </c>
      <c r="J482" s="16" t="s">
        <v>147</v>
      </c>
      <c r="K482" s="19" t="s">
        <v>7</v>
      </c>
      <c r="L482" s="47">
        <v>233000</v>
      </c>
      <c r="M482" s="47">
        <v>233000</v>
      </c>
      <c r="N482" s="43" t="s">
        <v>546</v>
      </c>
      <c r="O482" s="19" t="s">
        <v>666</v>
      </c>
      <c r="P482" s="16">
        <v>66079377512</v>
      </c>
      <c r="Q482" s="29">
        <v>243486</v>
      </c>
      <c r="R482" s="29">
        <v>243500</v>
      </c>
    </row>
    <row r="483" spans="1:18" s="19" customFormat="1" ht="30" customHeight="1" thickBot="1">
      <c r="A483" s="16">
        <v>2566</v>
      </c>
      <c r="B483" s="16" t="s">
        <v>739</v>
      </c>
      <c r="C483" s="16" t="s">
        <v>740</v>
      </c>
      <c r="D483" s="16" t="s">
        <v>741</v>
      </c>
      <c r="E483" s="16" t="s">
        <v>742</v>
      </c>
      <c r="F483" s="16" t="s">
        <v>67</v>
      </c>
      <c r="G483" s="72" t="s">
        <v>702</v>
      </c>
      <c r="H483" s="47">
        <v>24000</v>
      </c>
      <c r="I483" s="19" t="s">
        <v>146</v>
      </c>
      <c r="J483" s="16" t="s">
        <v>147</v>
      </c>
      <c r="K483" s="19" t="s">
        <v>7</v>
      </c>
      <c r="L483" s="47">
        <v>24000</v>
      </c>
      <c r="M483" s="47">
        <v>24000</v>
      </c>
      <c r="N483" s="41" t="s">
        <v>413</v>
      </c>
      <c r="O483" s="19" t="s">
        <v>411</v>
      </c>
      <c r="P483" s="32">
        <v>66089283541</v>
      </c>
      <c r="Q483" s="29">
        <v>243482</v>
      </c>
      <c r="R483" s="29">
        <v>243497</v>
      </c>
    </row>
    <row r="484" spans="1:18" s="19" customFormat="1" ht="30" customHeight="1" thickBot="1">
      <c r="A484" s="16">
        <v>2566</v>
      </c>
      <c r="B484" s="16" t="s">
        <v>739</v>
      </c>
      <c r="C484" s="16" t="s">
        <v>740</v>
      </c>
      <c r="D484" s="16" t="s">
        <v>741</v>
      </c>
      <c r="E484" s="16" t="s">
        <v>742</v>
      </c>
      <c r="F484" s="16" t="s">
        <v>67</v>
      </c>
      <c r="G484" s="17" t="s">
        <v>703</v>
      </c>
      <c r="H484" s="39">
        <v>692</v>
      </c>
      <c r="I484" s="19" t="s">
        <v>146</v>
      </c>
      <c r="J484" s="16" t="s">
        <v>147</v>
      </c>
      <c r="K484" s="19" t="s">
        <v>7</v>
      </c>
      <c r="L484" s="39">
        <v>692</v>
      </c>
      <c r="M484" s="39">
        <v>692</v>
      </c>
      <c r="N484" s="15" t="s">
        <v>286</v>
      </c>
      <c r="O484" s="17" t="s">
        <v>514</v>
      </c>
      <c r="P484" s="32">
        <v>66099044731</v>
      </c>
      <c r="Q484" s="29">
        <v>243497</v>
      </c>
      <c r="R484" s="29">
        <v>243504</v>
      </c>
    </row>
    <row r="485" spans="1:18" s="19" customFormat="1" ht="30" customHeight="1" thickBot="1">
      <c r="A485" s="16">
        <v>2566</v>
      </c>
      <c r="B485" s="16" t="s">
        <v>739</v>
      </c>
      <c r="C485" s="16" t="s">
        <v>740</v>
      </c>
      <c r="D485" s="16" t="s">
        <v>741</v>
      </c>
      <c r="E485" s="16" t="s">
        <v>742</v>
      </c>
      <c r="F485" s="16" t="s">
        <v>67</v>
      </c>
      <c r="G485" s="17" t="s">
        <v>724</v>
      </c>
      <c r="H485" s="31">
        <v>15000</v>
      </c>
      <c r="I485" s="19" t="s">
        <v>146</v>
      </c>
      <c r="J485" s="16" t="s">
        <v>147</v>
      </c>
      <c r="K485" s="19" t="s">
        <v>7</v>
      </c>
      <c r="L485" s="31">
        <v>15000</v>
      </c>
      <c r="M485" s="31">
        <v>15000</v>
      </c>
      <c r="N485" s="43" t="s">
        <v>709</v>
      </c>
      <c r="O485" s="17" t="s">
        <v>707</v>
      </c>
      <c r="P485" s="32">
        <v>66099047976</v>
      </c>
      <c r="Q485" s="29">
        <v>243497</v>
      </c>
      <c r="R485" s="29">
        <v>243504</v>
      </c>
    </row>
    <row r="486" spans="1:18" s="19" customFormat="1" ht="30" customHeight="1" thickBot="1">
      <c r="A486" s="16">
        <v>2566</v>
      </c>
      <c r="B486" s="16" t="s">
        <v>739</v>
      </c>
      <c r="C486" s="16" t="s">
        <v>740</v>
      </c>
      <c r="D486" s="16" t="s">
        <v>741</v>
      </c>
      <c r="E486" s="16" t="s">
        <v>742</v>
      </c>
      <c r="F486" s="16" t="s">
        <v>67</v>
      </c>
      <c r="G486" s="17" t="s">
        <v>704</v>
      </c>
      <c r="H486" s="31">
        <v>52880</v>
      </c>
      <c r="I486" s="19" t="s">
        <v>146</v>
      </c>
      <c r="J486" s="16" t="s">
        <v>147</v>
      </c>
      <c r="K486" s="19" t="s">
        <v>7</v>
      </c>
      <c r="L486" s="31">
        <v>52880</v>
      </c>
      <c r="M486" s="31">
        <v>52880</v>
      </c>
      <c r="N486" s="43" t="s">
        <v>710</v>
      </c>
      <c r="O486" s="17" t="s">
        <v>708</v>
      </c>
      <c r="P486" s="32">
        <v>66099201592</v>
      </c>
      <c r="Q486" s="29">
        <v>243507</v>
      </c>
      <c r="R486" s="29">
        <v>243522</v>
      </c>
    </row>
    <row r="487" spans="1:18" s="19" customFormat="1" ht="30" customHeight="1" thickBot="1">
      <c r="A487" s="16">
        <v>2566</v>
      </c>
      <c r="B487" s="16" t="s">
        <v>739</v>
      </c>
      <c r="C487" s="16" t="s">
        <v>740</v>
      </c>
      <c r="D487" s="16" t="s">
        <v>741</v>
      </c>
      <c r="E487" s="16" t="s">
        <v>742</v>
      </c>
      <c r="F487" s="16" t="s">
        <v>67</v>
      </c>
      <c r="G487" s="17" t="s">
        <v>705</v>
      </c>
      <c r="H487" s="31">
        <v>9860</v>
      </c>
      <c r="I487" s="19" t="s">
        <v>146</v>
      </c>
      <c r="J487" s="16" t="s">
        <v>147</v>
      </c>
      <c r="K487" s="19" t="s">
        <v>7</v>
      </c>
      <c r="L487" s="31">
        <v>9860</v>
      </c>
      <c r="M487" s="31">
        <v>9860</v>
      </c>
      <c r="N487" s="62" t="s">
        <v>657</v>
      </c>
      <c r="O487" s="17" t="s">
        <v>656</v>
      </c>
      <c r="P487" s="32">
        <v>66099255954</v>
      </c>
      <c r="Q487" s="29">
        <v>243508</v>
      </c>
      <c r="R487" s="29">
        <v>243538</v>
      </c>
    </row>
    <row r="488" spans="1:18" s="19" customFormat="1" ht="30" customHeight="1" thickBot="1">
      <c r="A488" s="16">
        <v>2566</v>
      </c>
      <c r="B488" s="16" t="s">
        <v>739</v>
      </c>
      <c r="C488" s="16" t="s">
        <v>740</v>
      </c>
      <c r="D488" s="16" t="s">
        <v>741</v>
      </c>
      <c r="E488" s="16" t="s">
        <v>742</v>
      </c>
      <c r="F488" s="16" t="s">
        <v>67</v>
      </c>
      <c r="G488" s="17" t="s">
        <v>706</v>
      </c>
      <c r="H488" s="31">
        <v>9000</v>
      </c>
      <c r="I488" s="19" t="s">
        <v>146</v>
      </c>
      <c r="J488" s="16" t="s">
        <v>147</v>
      </c>
      <c r="K488" s="19" t="s">
        <v>7</v>
      </c>
      <c r="L488" s="31">
        <v>9000</v>
      </c>
      <c r="M488" s="31">
        <v>9000</v>
      </c>
      <c r="N488" s="43" t="s">
        <v>711</v>
      </c>
      <c r="O488" s="17" t="s">
        <v>469</v>
      </c>
      <c r="P488" s="32">
        <v>66099259599</v>
      </c>
      <c r="Q488" s="29">
        <v>243508</v>
      </c>
      <c r="R488" s="29">
        <v>243509</v>
      </c>
    </row>
    <row r="489" spans="1:18" s="19" customFormat="1" ht="30" customHeight="1" thickBot="1">
      <c r="A489" s="16">
        <v>2566</v>
      </c>
      <c r="B489" s="16" t="s">
        <v>739</v>
      </c>
      <c r="C489" s="16" t="s">
        <v>740</v>
      </c>
      <c r="D489" s="16" t="s">
        <v>741</v>
      </c>
      <c r="E489" s="16" t="s">
        <v>742</v>
      </c>
      <c r="F489" s="16" t="s">
        <v>67</v>
      </c>
      <c r="G489" s="71" t="s">
        <v>673</v>
      </c>
      <c r="H489" s="31">
        <v>10500</v>
      </c>
      <c r="I489" s="19" t="s">
        <v>146</v>
      </c>
      <c r="J489" s="16" t="s">
        <v>147</v>
      </c>
      <c r="K489" s="19" t="s">
        <v>7</v>
      </c>
      <c r="L489" s="31">
        <v>10500</v>
      </c>
      <c r="M489" s="31">
        <v>10500</v>
      </c>
      <c r="N489" s="43" t="s">
        <v>549</v>
      </c>
      <c r="O489" s="65" t="s">
        <v>548</v>
      </c>
      <c r="P489" s="32">
        <v>66099592768</v>
      </c>
      <c r="Q489" s="29">
        <v>243522</v>
      </c>
      <c r="R489" s="29">
        <v>243522</v>
      </c>
    </row>
    <row r="490" spans="1:18" s="19" customFormat="1" ht="30" customHeight="1" thickBot="1">
      <c r="A490" s="16">
        <v>2566</v>
      </c>
      <c r="B490" s="16" t="s">
        <v>739</v>
      </c>
      <c r="C490" s="16" t="s">
        <v>740</v>
      </c>
      <c r="D490" s="16" t="s">
        <v>741</v>
      </c>
      <c r="E490" s="16" t="s">
        <v>742</v>
      </c>
      <c r="F490" s="16" t="s">
        <v>67</v>
      </c>
      <c r="G490" s="17" t="s">
        <v>712</v>
      </c>
      <c r="H490" s="31">
        <v>8000</v>
      </c>
      <c r="I490" s="19" t="s">
        <v>146</v>
      </c>
      <c r="J490" s="16" t="s">
        <v>147</v>
      </c>
      <c r="K490" s="19" t="s">
        <v>7</v>
      </c>
      <c r="L490" s="31">
        <v>8000</v>
      </c>
      <c r="M490" s="31">
        <v>8000</v>
      </c>
      <c r="N490" s="43" t="s">
        <v>717</v>
      </c>
      <c r="O490" s="17" t="s">
        <v>715</v>
      </c>
      <c r="P490" s="32">
        <v>66099042257</v>
      </c>
      <c r="Q490" s="29">
        <v>243497</v>
      </c>
      <c r="R490" s="29">
        <v>243497</v>
      </c>
    </row>
    <row r="491" spans="1:18" s="19" customFormat="1" ht="30" customHeight="1" thickBot="1">
      <c r="A491" s="16">
        <v>2566</v>
      </c>
      <c r="B491" s="16" t="s">
        <v>739</v>
      </c>
      <c r="C491" s="16" t="s">
        <v>740</v>
      </c>
      <c r="D491" s="16" t="s">
        <v>741</v>
      </c>
      <c r="E491" s="16" t="s">
        <v>742</v>
      </c>
      <c r="F491" s="16" t="s">
        <v>67</v>
      </c>
      <c r="G491" s="17" t="s">
        <v>713</v>
      </c>
      <c r="H491" s="31">
        <v>30000</v>
      </c>
      <c r="I491" s="19" t="s">
        <v>146</v>
      </c>
      <c r="J491" s="16" t="s">
        <v>147</v>
      </c>
      <c r="K491" s="19" t="s">
        <v>7</v>
      </c>
      <c r="L491" s="31">
        <v>30000</v>
      </c>
      <c r="M491" s="31">
        <v>30000</v>
      </c>
      <c r="N491" s="43" t="s">
        <v>718</v>
      </c>
      <c r="O491" s="17" t="s">
        <v>716</v>
      </c>
      <c r="P491" s="16">
        <v>66099346183</v>
      </c>
      <c r="Q491" s="29">
        <v>243510</v>
      </c>
      <c r="R491" s="29">
        <v>243514</v>
      </c>
    </row>
    <row r="492" spans="1:18" s="19" customFormat="1" ht="30" customHeight="1" thickBot="1">
      <c r="A492" s="16">
        <v>2566</v>
      </c>
      <c r="B492" s="16" t="s">
        <v>739</v>
      </c>
      <c r="C492" s="16" t="s">
        <v>740</v>
      </c>
      <c r="D492" s="16" t="s">
        <v>741</v>
      </c>
      <c r="E492" s="16" t="s">
        <v>742</v>
      </c>
      <c r="F492" s="16" t="s">
        <v>67</v>
      </c>
      <c r="G492" s="17" t="s">
        <v>725</v>
      </c>
      <c r="H492" s="31">
        <v>5055</v>
      </c>
      <c r="I492" s="19" t="s">
        <v>146</v>
      </c>
      <c r="J492" s="16" t="s">
        <v>147</v>
      </c>
      <c r="K492" s="19" t="s">
        <v>7</v>
      </c>
      <c r="L492" s="31">
        <v>5055</v>
      </c>
      <c r="M492" s="31">
        <v>5055</v>
      </c>
      <c r="N492" s="43" t="s">
        <v>325</v>
      </c>
      <c r="O492" s="17" t="s">
        <v>613</v>
      </c>
      <c r="P492" s="16">
        <v>66099487108</v>
      </c>
      <c r="Q492" s="29">
        <v>243514</v>
      </c>
      <c r="R492" s="29">
        <v>243524</v>
      </c>
    </row>
    <row r="493" spans="1:18" s="19" customFormat="1" ht="30" customHeight="1" thickBot="1">
      <c r="A493" s="16">
        <v>2566</v>
      </c>
      <c r="B493" s="16" t="s">
        <v>739</v>
      </c>
      <c r="C493" s="16" t="s">
        <v>740</v>
      </c>
      <c r="D493" s="16" t="s">
        <v>741</v>
      </c>
      <c r="E493" s="16" t="s">
        <v>742</v>
      </c>
      <c r="F493" s="16" t="s">
        <v>67</v>
      </c>
      <c r="G493" s="17" t="s">
        <v>714</v>
      </c>
      <c r="H493" s="31">
        <v>11400</v>
      </c>
      <c r="I493" s="19" t="s">
        <v>146</v>
      </c>
      <c r="J493" s="16" t="s">
        <v>147</v>
      </c>
      <c r="K493" s="19" t="s">
        <v>7</v>
      </c>
      <c r="L493" s="31">
        <v>11400</v>
      </c>
      <c r="M493" s="31">
        <v>11400</v>
      </c>
      <c r="N493" s="43" t="s">
        <v>720</v>
      </c>
      <c r="O493" s="17" t="s">
        <v>719</v>
      </c>
      <c r="P493" s="16">
        <v>66099566204</v>
      </c>
      <c r="Q493" s="29">
        <v>243516</v>
      </c>
      <c r="R493" s="29">
        <v>243531</v>
      </c>
    </row>
    <row r="494" spans="1:18" s="19" customFormat="1" ht="30" customHeight="1" thickBot="1">
      <c r="A494" s="16">
        <v>2566</v>
      </c>
      <c r="B494" s="16" t="s">
        <v>739</v>
      </c>
      <c r="C494" s="16" t="s">
        <v>740</v>
      </c>
      <c r="D494" s="16" t="s">
        <v>741</v>
      </c>
      <c r="E494" s="16" t="s">
        <v>742</v>
      </c>
      <c r="F494" s="16" t="s">
        <v>67</v>
      </c>
      <c r="G494" s="71" t="s">
        <v>723</v>
      </c>
      <c r="H494" s="31">
        <v>31700</v>
      </c>
      <c r="I494" s="19" t="s">
        <v>146</v>
      </c>
      <c r="J494" s="16" t="s">
        <v>147</v>
      </c>
      <c r="K494" s="19" t="s">
        <v>7</v>
      </c>
      <c r="L494" s="31">
        <v>31700</v>
      </c>
      <c r="M494" s="31">
        <v>31700</v>
      </c>
      <c r="N494" s="43" t="s">
        <v>722</v>
      </c>
      <c r="O494" s="17" t="s">
        <v>721</v>
      </c>
      <c r="P494" s="32">
        <v>66099580182</v>
      </c>
      <c r="Q494" s="29">
        <v>243521</v>
      </c>
      <c r="R494" s="29">
        <v>243551</v>
      </c>
    </row>
    <row r="495" spans="1:18" s="19" customFormat="1" ht="29.25" customHeight="1" thickBot="1">
      <c r="A495" s="16">
        <v>2566</v>
      </c>
      <c r="B495" s="16" t="s">
        <v>739</v>
      </c>
      <c r="C495" s="16" t="s">
        <v>740</v>
      </c>
      <c r="D495" s="16" t="s">
        <v>741</v>
      </c>
      <c r="E495" s="16" t="s">
        <v>742</v>
      </c>
      <c r="F495" s="16" t="s">
        <v>67</v>
      </c>
      <c r="G495" s="17" t="s">
        <v>726</v>
      </c>
      <c r="H495" s="31">
        <v>143250</v>
      </c>
      <c r="I495" s="19" t="s">
        <v>146</v>
      </c>
      <c r="J495" s="16" t="s">
        <v>147</v>
      </c>
      <c r="K495" s="19" t="s">
        <v>7</v>
      </c>
      <c r="L495" s="31">
        <v>143250</v>
      </c>
      <c r="M495" s="31">
        <v>143250</v>
      </c>
      <c r="N495" s="43" t="s">
        <v>722</v>
      </c>
      <c r="O495" s="17" t="s">
        <v>721</v>
      </c>
      <c r="P495" s="16">
        <v>66099145303</v>
      </c>
      <c r="Q495" s="29">
        <v>243507</v>
      </c>
      <c r="R495" s="29">
        <v>243537</v>
      </c>
    </row>
    <row r="496" spans="1:18" s="19" customFormat="1" ht="30" customHeight="1" thickBot="1">
      <c r="A496" s="16">
        <v>2566</v>
      </c>
      <c r="B496" s="16" t="s">
        <v>739</v>
      </c>
      <c r="C496" s="16" t="s">
        <v>740</v>
      </c>
      <c r="D496" s="16" t="s">
        <v>741</v>
      </c>
      <c r="E496" s="16" t="s">
        <v>742</v>
      </c>
      <c r="F496" s="16" t="s">
        <v>67</v>
      </c>
      <c r="G496" s="17" t="s">
        <v>727</v>
      </c>
      <c r="H496" s="31">
        <v>252000</v>
      </c>
      <c r="I496" s="19" t="s">
        <v>146</v>
      </c>
      <c r="J496" s="16" t="s">
        <v>147</v>
      </c>
      <c r="K496" s="19" t="s">
        <v>7</v>
      </c>
      <c r="L496" s="31">
        <v>252000</v>
      </c>
      <c r="M496" s="31">
        <v>252000</v>
      </c>
      <c r="N496" s="43" t="s">
        <v>730</v>
      </c>
      <c r="O496" s="65" t="s">
        <v>729</v>
      </c>
      <c r="P496" s="32">
        <v>66099149417</v>
      </c>
      <c r="Q496" s="29">
        <v>243507</v>
      </c>
      <c r="R496" s="61" t="s">
        <v>728</v>
      </c>
    </row>
    <row r="497" spans="1:18" s="19" customFormat="1" ht="30" customHeight="1" thickBot="1">
      <c r="A497" s="16">
        <v>2566</v>
      </c>
      <c r="B497" s="16" t="s">
        <v>739</v>
      </c>
      <c r="C497" s="16" t="s">
        <v>740</v>
      </c>
      <c r="D497" s="16" t="s">
        <v>741</v>
      </c>
      <c r="E497" s="16" t="s">
        <v>742</v>
      </c>
      <c r="F497" s="16" t="s">
        <v>67</v>
      </c>
      <c r="G497" s="71" t="s">
        <v>732</v>
      </c>
      <c r="H497" s="31">
        <v>32200</v>
      </c>
      <c r="I497" s="19" t="s">
        <v>146</v>
      </c>
      <c r="J497" s="16" t="s">
        <v>147</v>
      </c>
      <c r="K497" s="19" t="s">
        <v>7</v>
      </c>
      <c r="L497" s="31">
        <v>32200</v>
      </c>
      <c r="M497" s="31">
        <v>32200</v>
      </c>
      <c r="N497" s="43" t="s">
        <v>332</v>
      </c>
      <c r="O497" s="17" t="s">
        <v>731</v>
      </c>
      <c r="P497" s="16">
        <v>66099568800</v>
      </c>
      <c r="Q497" s="29">
        <v>243523</v>
      </c>
      <c r="R497" s="29">
        <v>243553</v>
      </c>
    </row>
    <row r="498" spans="1:18" s="19" customFormat="1" ht="30" customHeight="1" thickBot="1">
      <c r="A498" s="16">
        <v>2566</v>
      </c>
      <c r="B498" s="16" t="s">
        <v>739</v>
      </c>
      <c r="C498" s="16" t="s">
        <v>740</v>
      </c>
      <c r="D498" s="16" t="s">
        <v>741</v>
      </c>
      <c r="E498" s="16" t="s">
        <v>742</v>
      </c>
      <c r="F498" s="16" t="s">
        <v>67</v>
      </c>
      <c r="G498" s="17" t="s">
        <v>733</v>
      </c>
      <c r="H498" s="46">
        <v>20600</v>
      </c>
      <c r="I498" s="19" t="s">
        <v>146</v>
      </c>
      <c r="J498" s="16" t="s">
        <v>147</v>
      </c>
      <c r="K498" s="19" t="s">
        <v>7</v>
      </c>
      <c r="L498" s="46">
        <v>20600</v>
      </c>
      <c r="M498" s="46">
        <v>20600</v>
      </c>
      <c r="N498" s="43" t="s">
        <v>665</v>
      </c>
      <c r="O498" s="19" t="s">
        <v>687</v>
      </c>
      <c r="P498" s="16">
        <v>66089642053</v>
      </c>
      <c r="Q498" s="29">
        <v>243500</v>
      </c>
      <c r="R498" s="29">
        <v>243530</v>
      </c>
    </row>
    <row r="499" spans="1:18" s="19" customFormat="1" ht="30" customHeight="1" thickBot="1">
      <c r="A499" s="16">
        <v>2566</v>
      </c>
      <c r="B499" s="16" t="s">
        <v>739</v>
      </c>
      <c r="C499" s="16" t="s">
        <v>740</v>
      </c>
      <c r="D499" s="16" t="s">
        <v>741</v>
      </c>
      <c r="E499" s="16" t="s">
        <v>742</v>
      </c>
      <c r="F499" s="16" t="s">
        <v>67</v>
      </c>
      <c r="G499" s="17" t="s">
        <v>734</v>
      </c>
      <c r="H499" s="46">
        <v>31200</v>
      </c>
      <c r="I499" s="19" t="s">
        <v>146</v>
      </c>
      <c r="J499" s="16" t="s">
        <v>147</v>
      </c>
      <c r="K499" s="19" t="s">
        <v>7</v>
      </c>
      <c r="L499" s="46">
        <v>31200</v>
      </c>
      <c r="M499" s="46">
        <v>31200</v>
      </c>
      <c r="N499" s="43" t="s">
        <v>665</v>
      </c>
      <c r="O499" s="19" t="s">
        <v>687</v>
      </c>
      <c r="P499" s="16">
        <v>66089636627</v>
      </c>
      <c r="Q499" s="29">
        <v>243500</v>
      </c>
      <c r="R499" s="29">
        <v>243560</v>
      </c>
    </row>
    <row r="500" spans="1:18" s="19" customFormat="1" ht="30" customHeight="1" thickBot="1">
      <c r="A500" s="16">
        <v>2566</v>
      </c>
      <c r="B500" s="16" t="s">
        <v>739</v>
      </c>
      <c r="C500" s="16" t="s">
        <v>740</v>
      </c>
      <c r="D500" s="16" t="s">
        <v>741</v>
      </c>
      <c r="E500" s="16" t="s">
        <v>742</v>
      </c>
      <c r="F500" s="16" t="s">
        <v>67</v>
      </c>
      <c r="G500" s="17" t="s">
        <v>735</v>
      </c>
      <c r="H500" s="46">
        <v>72700</v>
      </c>
      <c r="I500" s="19" t="s">
        <v>146</v>
      </c>
      <c r="J500" s="16" t="s">
        <v>147</v>
      </c>
      <c r="K500" s="19" t="s">
        <v>7</v>
      </c>
      <c r="L500" s="46">
        <v>72700</v>
      </c>
      <c r="M500" s="46">
        <v>72700</v>
      </c>
      <c r="N500" s="43" t="s">
        <v>665</v>
      </c>
      <c r="O500" s="19" t="s">
        <v>687</v>
      </c>
      <c r="P500" s="16">
        <v>66099085087</v>
      </c>
      <c r="Q500" s="29">
        <v>243504</v>
      </c>
      <c r="R500" s="29">
        <v>243564</v>
      </c>
    </row>
    <row r="501" spans="1:18" s="19" customFormat="1" ht="30" customHeight="1" thickBot="1">
      <c r="A501" s="16">
        <v>2566</v>
      </c>
      <c r="B501" s="16" t="s">
        <v>739</v>
      </c>
      <c r="C501" s="16" t="s">
        <v>740</v>
      </c>
      <c r="D501" s="16" t="s">
        <v>741</v>
      </c>
      <c r="E501" s="16" t="s">
        <v>742</v>
      </c>
      <c r="F501" s="16" t="s">
        <v>67</v>
      </c>
      <c r="G501" s="17" t="s">
        <v>736</v>
      </c>
      <c r="H501" s="46">
        <v>385000</v>
      </c>
      <c r="I501" s="19" t="s">
        <v>146</v>
      </c>
      <c r="J501" s="16" t="s">
        <v>147</v>
      </c>
      <c r="K501" s="19" t="s">
        <v>7</v>
      </c>
      <c r="L501" s="46">
        <v>385000</v>
      </c>
      <c r="M501" s="46">
        <v>327400</v>
      </c>
      <c r="N501" s="43" t="s">
        <v>710</v>
      </c>
      <c r="O501" s="17" t="s">
        <v>708</v>
      </c>
      <c r="P501" s="16">
        <v>66099098666</v>
      </c>
      <c r="Q501" s="29">
        <v>243504</v>
      </c>
      <c r="R501" s="29">
        <v>243564</v>
      </c>
    </row>
    <row r="502" spans="1:18" s="19" customFormat="1" ht="30" customHeight="1" thickBot="1">
      <c r="A502" s="16">
        <v>2566</v>
      </c>
      <c r="B502" s="16" t="s">
        <v>739</v>
      </c>
      <c r="C502" s="16" t="s">
        <v>740</v>
      </c>
      <c r="D502" s="16" t="s">
        <v>741</v>
      </c>
      <c r="E502" s="16" t="s">
        <v>742</v>
      </c>
      <c r="F502" s="16" t="s">
        <v>67</v>
      </c>
      <c r="G502" s="17" t="s">
        <v>737</v>
      </c>
      <c r="H502" s="46">
        <v>334300</v>
      </c>
      <c r="I502" s="19" t="s">
        <v>146</v>
      </c>
      <c r="J502" s="16" t="s">
        <v>147</v>
      </c>
      <c r="K502" s="19" t="s">
        <v>7</v>
      </c>
      <c r="L502" s="46">
        <v>334300</v>
      </c>
      <c r="M502" s="46">
        <v>334300</v>
      </c>
      <c r="N502" s="15" t="s">
        <v>286</v>
      </c>
      <c r="O502" s="17" t="s">
        <v>514</v>
      </c>
      <c r="P502" s="32">
        <v>66099303982</v>
      </c>
      <c r="Q502" s="29">
        <v>243517</v>
      </c>
      <c r="R502" s="29">
        <v>243562</v>
      </c>
    </row>
    <row r="503" spans="1:18" s="19" customFormat="1" ht="30" customHeight="1" thickBot="1">
      <c r="A503" s="16">
        <v>2566</v>
      </c>
      <c r="B503" s="16" t="s">
        <v>739</v>
      </c>
      <c r="C503" s="16" t="s">
        <v>740</v>
      </c>
      <c r="D503" s="16" t="s">
        <v>741</v>
      </c>
      <c r="E503" s="16" t="s">
        <v>742</v>
      </c>
      <c r="F503" s="16" t="s">
        <v>67</v>
      </c>
      <c r="G503" s="71" t="s">
        <v>738</v>
      </c>
      <c r="H503" s="46">
        <v>91200</v>
      </c>
      <c r="I503" s="19" t="s">
        <v>146</v>
      </c>
      <c r="J503" s="16" t="s">
        <v>147</v>
      </c>
      <c r="K503" s="19" t="s">
        <v>7</v>
      </c>
      <c r="L503" s="46">
        <v>91200</v>
      </c>
      <c r="M503" s="46">
        <v>91200</v>
      </c>
      <c r="N503" s="15" t="s">
        <v>286</v>
      </c>
      <c r="O503" s="17" t="s">
        <v>514</v>
      </c>
      <c r="P503" s="32">
        <v>66099313595</v>
      </c>
      <c r="Q503" s="29">
        <v>243517</v>
      </c>
      <c r="R503" s="29">
        <v>243562</v>
      </c>
    </row>
    <row r="504" spans="1:18" ht="30" customHeight="1"/>
    <row r="505" spans="1:18" ht="30" customHeight="1"/>
    <row r="506" spans="1:18" ht="30" customHeight="1"/>
    <row r="507" spans="1:18" ht="30" customHeight="1"/>
    <row r="508" spans="1:18" ht="30" customHeight="1"/>
    <row r="509" spans="1:18" ht="30" customHeight="1"/>
    <row r="510" spans="1:18" ht="30" customHeight="1"/>
    <row r="511" spans="1:18" ht="30" customHeight="1"/>
    <row r="512" spans="1:18" ht="30" customHeight="1"/>
    <row r="513" ht="30" customHeight="1"/>
    <row r="514" ht="30" customHeight="1"/>
    <row r="515" ht="30" customHeight="1"/>
    <row r="516" ht="30" customHeight="1"/>
    <row r="517" ht="30" customHeight="1"/>
    <row r="518" ht="30" customHeight="1"/>
    <row r="519" ht="30" customHeight="1"/>
    <row r="520" ht="30" customHeight="1"/>
    <row r="521" ht="30" customHeight="1"/>
    <row r="522" ht="30" customHeight="1"/>
    <row r="523" ht="30" customHeight="1"/>
    <row r="524" ht="30" customHeight="1"/>
    <row r="525" ht="30" customHeight="1"/>
    <row r="526" ht="30" customHeight="1"/>
    <row r="527" ht="30" customHeight="1"/>
    <row r="528" ht="30" customHeight="1"/>
    <row r="529" ht="30" customHeight="1"/>
    <row r="530" ht="30" customHeight="1"/>
    <row r="531" ht="30" customHeight="1"/>
    <row r="532" ht="30" customHeight="1"/>
    <row r="533" ht="30" customHeight="1"/>
    <row r="534" ht="30" customHeight="1"/>
    <row r="535" ht="30" customHeight="1"/>
    <row r="536" ht="30" customHeight="1"/>
    <row r="537" ht="30" customHeight="1"/>
    <row r="538" ht="30" customHeight="1"/>
    <row r="539" ht="30" customHeight="1"/>
    <row r="540" ht="30" customHeight="1"/>
    <row r="541" ht="30" customHeight="1"/>
    <row r="542" ht="30" customHeight="1"/>
    <row r="543" ht="30" customHeight="1"/>
    <row r="544" ht="30" customHeight="1"/>
    <row r="545" ht="30" customHeight="1"/>
    <row r="546" ht="30" customHeight="1"/>
    <row r="547" ht="30" customHeight="1"/>
    <row r="548" ht="30" customHeight="1"/>
    <row r="549" ht="30" customHeight="1"/>
    <row r="550" ht="30" customHeight="1"/>
    <row r="551" ht="30" customHeight="1"/>
    <row r="552" ht="30" customHeight="1"/>
    <row r="553" ht="30" customHeight="1"/>
    <row r="554" ht="30" customHeight="1"/>
    <row r="555" ht="30" customHeight="1"/>
    <row r="556" ht="30" customHeight="1"/>
    <row r="557" ht="30" customHeight="1"/>
    <row r="558" ht="30" customHeight="1"/>
    <row r="559" ht="30" customHeight="1"/>
    <row r="560" ht="30" customHeight="1"/>
    <row r="561" ht="30" customHeight="1"/>
    <row r="562" ht="30" customHeight="1"/>
    <row r="563" ht="30" customHeight="1"/>
    <row r="564" ht="30" customHeight="1"/>
    <row r="565" ht="30" customHeight="1"/>
    <row r="566" ht="30" customHeight="1"/>
    <row r="567" ht="30" customHeight="1"/>
    <row r="568" ht="30" customHeight="1"/>
    <row r="569" ht="30" customHeight="1"/>
    <row r="570" ht="30" customHeight="1"/>
    <row r="571" ht="30" customHeight="1"/>
    <row r="572" ht="30" customHeight="1"/>
    <row r="573" ht="30" customHeight="1"/>
    <row r="574" ht="30" customHeight="1"/>
    <row r="575" ht="30" customHeight="1"/>
    <row r="576" ht="30" customHeight="1"/>
    <row r="577" ht="30" customHeight="1"/>
    <row r="578" ht="30" customHeight="1"/>
    <row r="579" ht="30" customHeight="1"/>
    <row r="580" ht="30" customHeight="1"/>
    <row r="581" ht="30" customHeight="1"/>
    <row r="582" ht="30" customHeight="1"/>
    <row r="583" ht="30" customHeight="1"/>
    <row r="584" ht="30" customHeight="1"/>
    <row r="585" ht="30" customHeight="1"/>
    <row r="586" ht="30" customHeight="1"/>
    <row r="587" ht="30" customHeight="1"/>
    <row r="588" ht="30" customHeight="1"/>
    <row r="589" ht="30" customHeight="1"/>
    <row r="590" ht="30" customHeight="1"/>
    <row r="591" ht="30" customHeight="1"/>
    <row r="592" ht="30" customHeight="1"/>
    <row r="593" ht="30" customHeight="1"/>
    <row r="594" ht="30" customHeight="1"/>
    <row r="595" ht="30" customHeight="1"/>
    <row r="596" ht="30" customHeight="1"/>
    <row r="597" ht="30" customHeight="1"/>
    <row r="598" ht="30" customHeight="1"/>
    <row r="599" ht="30" customHeight="1"/>
    <row r="600" ht="30" customHeight="1"/>
    <row r="601" ht="30" customHeight="1"/>
    <row r="602" ht="30" customHeight="1"/>
    <row r="603" ht="30" customHeight="1"/>
    <row r="604" ht="30" customHeight="1"/>
    <row r="605" ht="30" customHeight="1"/>
    <row r="606" ht="30" customHeight="1"/>
    <row r="607" ht="30" customHeight="1"/>
    <row r="608" ht="30" customHeight="1"/>
    <row r="609" ht="30" customHeight="1"/>
    <row r="610" ht="30" customHeight="1"/>
    <row r="611" ht="30" customHeight="1"/>
    <row r="612" ht="30" customHeight="1"/>
    <row r="613" ht="30" customHeight="1"/>
    <row r="614" ht="30" customHeight="1"/>
    <row r="615" ht="30" customHeight="1"/>
    <row r="616" ht="30" customHeight="1"/>
    <row r="617" ht="30" customHeight="1"/>
    <row r="618" ht="30" customHeight="1"/>
    <row r="619" ht="30" customHeight="1"/>
    <row r="620" ht="30" customHeight="1"/>
    <row r="621" ht="30" customHeight="1"/>
    <row r="622" ht="30" customHeight="1"/>
    <row r="623" ht="30" customHeight="1"/>
    <row r="624" ht="30" customHeight="1"/>
    <row r="625" ht="30" customHeight="1"/>
    <row r="626" ht="30" customHeight="1"/>
    <row r="627" ht="30" customHeight="1"/>
    <row r="628" ht="30" customHeight="1"/>
    <row r="629" ht="30" customHeight="1"/>
    <row r="630" ht="30" customHeight="1"/>
    <row r="631" ht="30" customHeight="1"/>
    <row r="632" ht="30" customHeight="1"/>
    <row r="633" ht="30" customHeight="1"/>
    <row r="634" ht="30" customHeight="1"/>
    <row r="635" ht="30" customHeight="1"/>
    <row r="636" ht="30" customHeight="1"/>
    <row r="637" ht="30" customHeight="1"/>
    <row r="638" ht="30" customHeight="1"/>
    <row r="639" ht="30" customHeight="1"/>
    <row r="640" ht="30" customHeight="1"/>
    <row r="641" ht="30" customHeight="1"/>
    <row r="642" ht="30" customHeight="1"/>
    <row r="643" ht="30" customHeight="1"/>
    <row r="644" ht="30" customHeight="1"/>
    <row r="645" ht="30" customHeight="1"/>
    <row r="646" ht="30" customHeight="1"/>
    <row r="647" ht="30" customHeight="1"/>
    <row r="648" ht="30" customHeight="1"/>
    <row r="649" ht="30" customHeight="1"/>
    <row r="650" ht="30" customHeight="1"/>
    <row r="651" ht="30" customHeight="1"/>
    <row r="652" ht="30" customHeight="1"/>
    <row r="653" ht="30" customHeight="1"/>
    <row r="654" ht="30" customHeight="1"/>
    <row r="655" ht="30" customHeight="1"/>
    <row r="656" ht="30" customHeight="1"/>
    <row r="657" ht="30" customHeight="1"/>
    <row r="658" ht="30" customHeight="1"/>
    <row r="659" ht="30" customHeight="1"/>
    <row r="660" ht="30" customHeight="1"/>
    <row r="661" ht="30" customHeight="1"/>
    <row r="662" ht="30" customHeight="1"/>
    <row r="663" ht="30" customHeight="1"/>
    <row r="664" ht="30" customHeight="1"/>
    <row r="665" ht="30" customHeight="1"/>
    <row r="666" ht="30" customHeight="1"/>
    <row r="667" ht="30" customHeight="1"/>
    <row r="668" ht="30" customHeight="1"/>
    <row r="669" ht="30" customHeight="1"/>
    <row r="670" ht="30" customHeight="1"/>
    <row r="671" ht="30" customHeight="1"/>
    <row r="672" ht="30" customHeight="1"/>
    <row r="673" ht="30" customHeight="1"/>
    <row r="674" ht="30" customHeight="1"/>
    <row r="675" ht="30" customHeight="1"/>
    <row r="676" ht="30" customHeight="1"/>
    <row r="677" ht="30" customHeight="1"/>
    <row r="678" ht="30" customHeight="1"/>
    <row r="679" ht="30" customHeight="1"/>
    <row r="680" ht="30" customHeight="1"/>
    <row r="681" ht="30" customHeight="1"/>
    <row r="682" ht="30" customHeight="1"/>
    <row r="683" ht="30" customHeight="1"/>
    <row r="684" ht="30" customHeight="1"/>
    <row r="685" ht="30" customHeight="1"/>
    <row r="686" ht="30" customHeight="1"/>
    <row r="687" ht="30" customHeight="1"/>
    <row r="688" ht="30" customHeight="1"/>
    <row r="689" ht="30" customHeight="1"/>
    <row r="690" ht="30" customHeight="1"/>
    <row r="691" ht="30" customHeight="1"/>
    <row r="692" ht="30" customHeight="1"/>
    <row r="693" ht="30" customHeight="1"/>
    <row r="694" ht="30" customHeight="1"/>
    <row r="695" ht="30" customHeight="1"/>
    <row r="696" ht="30" customHeight="1"/>
    <row r="697" ht="30" customHeight="1"/>
    <row r="698" ht="30" customHeight="1"/>
    <row r="699" ht="30" customHeight="1"/>
    <row r="700" ht="30" customHeight="1"/>
    <row r="701" ht="30" customHeight="1"/>
    <row r="702" ht="30" customHeight="1"/>
    <row r="703" ht="30" customHeight="1"/>
    <row r="704" ht="30" customHeight="1"/>
    <row r="705" ht="30" customHeight="1"/>
    <row r="706" ht="30" customHeight="1"/>
    <row r="707" ht="30" customHeight="1"/>
    <row r="708" ht="30" customHeight="1"/>
    <row r="709" ht="30" customHeight="1"/>
    <row r="710" ht="30" customHeight="1"/>
    <row r="711" ht="30" customHeight="1"/>
    <row r="712" ht="30" customHeight="1"/>
    <row r="713" ht="30" customHeight="1"/>
    <row r="714" ht="30" customHeight="1"/>
    <row r="715" ht="30" customHeight="1"/>
    <row r="716" ht="30" customHeight="1"/>
    <row r="717" ht="30" customHeight="1"/>
    <row r="718" ht="30" customHeight="1"/>
    <row r="719" ht="30" customHeight="1"/>
    <row r="720" ht="30" customHeight="1"/>
    <row r="721" ht="30" customHeight="1"/>
    <row r="722" ht="30" customHeight="1"/>
    <row r="723" ht="30" customHeight="1"/>
    <row r="724" ht="30" customHeight="1"/>
    <row r="725" ht="30" customHeight="1"/>
    <row r="726" ht="30" customHeight="1"/>
    <row r="727" ht="30" customHeight="1"/>
    <row r="728" ht="30" customHeight="1"/>
    <row r="729" ht="30" customHeight="1"/>
    <row r="730" ht="30" customHeight="1"/>
    <row r="731" ht="30" customHeight="1"/>
    <row r="732" ht="30" customHeight="1"/>
    <row r="733" ht="30" customHeight="1"/>
    <row r="734" ht="30" customHeight="1"/>
    <row r="735" ht="30" customHeight="1"/>
    <row r="736" ht="30" customHeight="1"/>
    <row r="737" ht="30" customHeight="1"/>
    <row r="738" ht="30" customHeight="1"/>
    <row r="739" ht="30" customHeight="1"/>
    <row r="740" ht="20.25" customHeight="1"/>
    <row r="741" ht="20.25" customHeight="1"/>
    <row r="742" ht="20.25" customHeight="1"/>
    <row r="743" ht="20.25" customHeight="1"/>
    <row r="744" ht="20.25" customHeight="1"/>
    <row r="745" ht="20.25" customHeight="1"/>
    <row r="746" ht="20.25" customHeight="1"/>
    <row r="747" ht="20.25" customHeight="1"/>
    <row r="748" ht="20.25" customHeight="1"/>
    <row r="749" ht="20.25" customHeight="1"/>
    <row r="750" ht="20.25" customHeight="1"/>
    <row r="751" ht="20.25" customHeight="1"/>
    <row r="752" ht="20.25" customHeight="1"/>
    <row r="753" ht="20.25" customHeight="1"/>
    <row r="754" ht="20.25" customHeight="1"/>
    <row r="755" ht="20.25" customHeight="1"/>
    <row r="756" ht="20.25" customHeight="1"/>
    <row r="757" ht="20.25" customHeight="1"/>
    <row r="758" ht="20.25" customHeight="1"/>
    <row r="759" ht="20.25" customHeight="1"/>
    <row r="760" ht="20.25" customHeight="1"/>
    <row r="761" ht="20.25" customHeight="1"/>
    <row r="762" ht="20.25" customHeight="1"/>
    <row r="763" ht="20.25" customHeight="1"/>
    <row r="764" ht="20.25" customHeight="1"/>
    <row r="765" ht="20.25" customHeight="1"/>
    <row r="766" ht="20.25" customHeight="1"/>
    <row r="767" ht="20.25" customHeight="1"/>
    <row r="768" ht="20.25" customHeight="1"/>
    <row r="769" ht="20.25" customHeight="1"/>
    <row r="770" ht="20.25" customHeight="1"/>
    <row r="771" ht="20.25" customHeight="1"/>
    <row r="772" ht="20.25" customHeight="1"/>
    <row r="773" ht="20.25" customHeight="1"/>
    <row r="774" ht="20.25" customHeight="1"/>
    <row r="775" ht="20.25" customHeight="1"/>
    <row r="776" ht="20.25" customHeight="1"/>
    <row r="777" ht="20.25" customHeight="1"/>
    <row r="778" ht="20.25" customHeight="1"/>
    <row r="779" ht="20.25" customHeight="1"/>
    <row r="780" ht="20.25" customHeight="1"/>
    <row r="781" ht="20.25" customHeight="1"/>
    <row r="782" ht="20.25" customHeight="1"/>
    <row r="783" ht="20.25" customHeight="1"/>
    <row r="784" ht="20.25" customHeight="1"/>
    <row r="785" ht="20.25" customHeight="1"/>
    <row r="786" ht="20.25" customHeight="1"/>
    <row r="787" ht="20.25" customHeight="1"/>
    <row r="788" ht="20.25" customHeight="1"/>
    <row r="789" ht="20.25" customHeight="1"/>
    <row r="790" ht="20.25" customHeight="1"/>
    <row r="791" ht="20.25" customHeight="1"/>
    <row r="792" ht="20.25" customHeight="1"/>
    <row r="793" ht="20.25" customHeight="1"/>
    <row r="794" ht="20.25" customHeight="1"/>
    <row r="795" ht="20.25" customHeight="1"/>
    <row r="796" ht="20.25" customHeight="1"/>
    <row r="797" ht="20.25" customHeight="1"/>
    <row r="798" ht="20.25" customHeight="1"/>
    <row r="799" ht="20.25" customHeight="1"/>
    <row r="800" ht="20.25" customHeight="1"/>
    <row r="801" ht="20.25" customHeight="1"/>
    <row r="802" ht="20.25" customHeight="1"/>
    <row r="803" ht="20.25" customHeight="1"/>
    <row r="804" ht="20.25" customHeight="1"/>
    <row r="805" ht="20.25" customHeight="1"/>
    <row r="806" ht="20.25" customHeight="1"/>
    <row r="807" ht="20.25" customHeight="1"/>
    <row r="808" ht="20.25" customHeight="1"/>
    <row r="809" ht="20.25" customHeight="1"/>
    <row r="810" ht="20.25" customHeight="1"/>
    <row r="811" ht="20.25" customHeight="1"/>
    <row r="812" ht="20.25" customHeight="1"/>
    <row r="813" ht="20.25" customHeight="1"/>
    <row r="814" ht="20.25" customHeight="1"/>
    <row r="815" ht="20.25" customHeight="1"/>
    <row r="816" ht="20.25" customHeight="1"/>
    <row r="817" ht="20.25" customHeight="1"/>
    <row r="818" ht="20.25" customHeight="1"/>
    <row r="819" ht="20.25" customHeight="1"/>
    <row r="820" ht="20.25" customHeight="1"/>
    <row r="821" ht="20.25" customHeight="1"/>
    <row r="822" ht="20.25" customHeight="1"/>
    <row r="823" ht="20.25" customHeight="1"/>
    <row r="824" ht="20.25" customHeight="1"/>
    <row r="825" ht="20.25" customHeight="1"/>
    <row r="826" ht="20.25" customHeight="1"/>
    <row r="827" ht="20.25" customHeight="1"/>
    <row r="828" ht="20.25" customHeight="1"/>
    <row r="829" ht="20.25" customHeight="1"/>
    <row r="830" ht="20.25" customHeight="1"/>
    <row r="831" ht="20.25" customHeight="1"/>
    <row r="832" ht="20.25" customHeight="1"/>
    <row r="833" ht="20.25" customHeight="1"/>
    <row r="834" ht="20.25" customHeight="1"/>
    <row r="835" ht="20.25" customHeight="1"/>
    <row r="836" ht="20.25" customHeight="1"/>
    <row r="837" ht="20.25" customHeight="1"/>
    <row r="838" ht="20.25" customHeight="1"/>
    <row r="839" ht="20.25" customHeight="1"/>
    <row r="840" ht="20.25" customHeight="1"/>
    <row r="841" ht="20.25" customHeight="1"/>
    <row r="842" ht="20.25" customHeight="1"/>
    <row r="843" ht="20.25" customHeight="1"/>
    <row r="844" ht="20.25" customHeight="1"/>
    <row r="845" ht="20.25" customHeight="1"/>
    <row r="846" ht="20.25" customHeight="1"/>
    <row r="847" ht="20.25" customHeight="1"/>
    <row r="848" ht="20.25" customHeight="1"/>
    <row r="849" ht="20.25" customHeight="1"/>
    <row r="850" ht="20.25" customHeight="1"/>
    <row r="851" ht="20.25" customHeight="1"/>
    <row r="852" ht="20.25" customHeight="1"/>
    <row r="853" ht="20.25" customHeight="1"/>
    <row r="854" ht="20.25" customHeight="1"/>
    <row r="855" ht="20.25" customHeight="1"/>
    <row r="856" ht="20.25" customHeight="1"/>
    <row r="857" ht="20.25" customHeight="1"/>
    <row r="858" ht="20.25" customHeight="1"/>
    <row r="859" ht="20.25" customHeight="1"/>
    <row r="860" ht="20.25" customHeight="1"/>
    <row r="861" ht="20.25" customHeight="1"/>
    <row r="862" ht="20.25" customHeight="1"/>
    <row r="863" ht="20.25" customHeight="1"/>
    <row r="864" ht="20.25" customHeight="1"/>
    <row r="865" ht="20.25" customHeight="1"/>
    <row r="866" ht="20.25" customHeight="1"/>
    <row r="867" ht="20.25" customHeight="1"/>
    <row r="868" ht="20.25" customHeight="1"/>
    <row r="869" ht="20.25" customHeight="1"/>
    <row r="870" ht="20.25" customHeight="1"/>
    <row r="871" ht="20.25" customHeight="1"/>
    <row r="872" ht="20.25" customHeight="1"/>
    <row r="873" ht="20.25" customHeight="1"/>
    <row r="874" ht="20.25" customHeight="1"/>
    <row r="875" ht="20.25" customHeight="1"/>
    <row r="876" ht="20.25" customHeight="1"/>
    <row r="877" ht="20.25" customHeight="1"/>
    <row r="878" ht="20.25" customHeight="1"/>
    <row r="879" ht="20.25" customHeight="1"/>
    <row r="880" ht="20.25" customHeight="1"/>
    <row r="881" ht="20.25" customHeight="1"/>
    <row r="882" ht="20.25" customHeight="1"/>
    <row r="883" ht="20.25" customHeight="1"/>
    <row r="884" ht="20.25" customHeight="1"/>
    <row r="885" ht="20.25" customHeight="1"/>
    <row r="886" ht="20.25" customHeight="1"/>
    <row r="887" ht="20.25" customHeight="1"/>
    <row r="888" ht="20.25" customHeight="1"/>
    <row r="889" ht="20.25" customHeight="1"/>
    <row r="890" ht="20.25" customHeight="1"/>
    <row r="891" ht="20.25" customHeight="1"/>
    <row r="892" ht="20.25" customHeight="1"/>
    <row r="893" ht="20.25" customHeight="1"/>
    <row r="894" ht="20.25" customHeight="1"/>
    <row r="895" ht="20.25" customHeight="1"/>
    <row r="896" ht="20.25" customHeight="1"/>
    <row r="897" ht="20.25" customHeight="1"/>
    <row r="898" ht="20.25" customHeight="1"/>
    <row r="899" ht="20.25" customHeight="1"/>
    <row r="900" ht="20.25" customHeight="1"/>
    <row r="901" ht="20.25" customHeight="1"/>
    <row r="902" ht="20.25" customHeight="1"/>
    <row r="903" ht="20.25" customHeight="1"/>
    <row r="904" ht="20.25" customHeight="1"/>
    <row r="905" ht="20.25" customHeight="1"/>
    <row r="906" ht="20.25" customHeight="1"/>
    <row r="907" ht="20.25" customHeight="1"/>
    <row r="908" ht="20.25" customHeight="1"/>
    <row r="909" ht="20.25" customHeight="1"/>
    <row r="910" ht="20.25" customHeight="1"/>
    <row r="911" ht="20.25" customHeight="1"/>
    <row r="912" ht="20.25" customHeight="1"/>
    <row r="913" ht="20.25" customHeight="1"/>
    <row r="914" ht="20.25" customHeight="1"/>
    <row r="915" ht="20.25" customHeight="1"/>
    <row r="916" ht="20.25" customHeight="1"/>
    <row r="917" ht="20.25" customHeight="1"/>
    <row r="918" ht="20.25" customHeight="1"/>
    <row r="919" ht="20.25" customHeight="1"/>
    <row r="920" ht="20.25" customHeight="1"/>
    <row r="921" ht="20.25" customHeight="1"/>
    <row r="922" ht="20.25" customHeight="1"/>
    <row r="923" ht="20.25" customHeight="1"/>
    <row r="924" ht="20.25" customHeight="1"/>
    <row r="925" ht="20.25" customHeight="1"/>
    <row r="926" ht="20.25" customHeight="1"/>
    <row r="927" ht="20.25" customHeight="1"/>
    <row r="928" ht="20.25" customHeight="1"/>
    <row r="929" ht="20.25" customHeight="1"/>
    <row r="930" ht="20.25" customHeight="1"/>
    <row r="931" ht="20.25" customHeight="1"/>
    <row r="932" ht="20.25" customHeight="1"/>
    <row r="933" ht="20.25" customHeight="1"/>
    <row r="934" ht="20.25" customHeight="1"/>
    <row r="935" ht="20.25" customHeight="1"/>
    <row r="936" ht="20.25" customHeight="1"/>
    <row r="937" ht="20.25" customHeight="1"/>
    <row r="938" ht="20.25" customHeight="1"/>
    <row r="939" ht="20.25" customHeight="1"/>
    <row r="940" ht="20.25" customHeight="1"/>
    <row r="941" ht="20.25" customHeight="1"/>
    <row r="942" ht="20.25" customHeight="1"/>
    <row r="943" ht="20.25" customHeight="1"/>
    <row r="944" ht="20.25" customHeight="1"/>
    <row r="945" ht="20.25" customHeight="1"/>
    <row r="946" ht="20.25" customHeight="1"/>
    <row r="947" ht="20.25" customHeight="1"/>
    <row r="948" ht="20.25" customHeight="1"/>
    <row r="949" ht="20.25" customHeight="1"/>
    <row r="950" ht="20.25" customHeight="1"/>
    <row r="951" ht="20.25" customHeight="1"/>
    <row r="952" ht="20.25" customHeight="1"/>
    <row r="953" ht="20.25" customHeight="1"/>
    <row r="954" ht="20.25" customHeight="1"/>
    <row r="955" ht="20.25" customHeight="1"/>
    <row r="956" ht="20.25" customHeight="1"/>
    <row r="957" ht="20.25" customHeight="1"/>
    <row r="958" ht="20.25" customHeight="1"/>
    <row r="959" ht="20.25" customHeight="1"/>
    <row r="960" ht="20.25" customHeight="1"/>
    <row r="961" ht="20.25" customHeight="1"/>
    <row r="962" ht="20.25" customHeight="1"/>
    <row r="963" ht="20.25" customHeight="1"/>
    <row r="964" ht="20.25" customHeight="1"/>
    <row r="965" ht="20.25" customHeight="1"/>
    <row r="966" ht="20.25" customHeight="1"/>
    <row r="967" ht="20.25" customHeight="1"/>
    <row r="968" ht="20.25" customHeight="1"/>
    <row r="969" ht="20.25" customHeight="1"/>
    <row r="970" ht="20.25" customHeight="1"/>
    <row r="971" ht="20.25" customHeight="1"/>
    <row r="972" ht="20.25" customHeight="1"/>
    <row r="973" ht="20.25" customHeight="1"/>
    <row r="974" ht="20.25" customHeight="1"/>
    <row r="975" ht="20.25" customHeight="1"/>
    <row r="976" ht="20.25" customHeight="1"/>
    <row r="977" ht="20.25" customHeight="1"/>
    <row r="978" ht="20.25" customHeight="1"/>
    <row r="979" ht="20.25" customHeight="1"/>
    <row r="980" ht="20.25" customHeight="1"/>
    <row r="981" ht="20.25" customHeight="1"/>
    <row r="982" ht="20.25" customHeight="1"/>
    <row r="983" ht="20.25" customHeight="1"/>
    <row r="984" ht="20.25" customHeight="1"/>
    <row r="985" ht="20.25" customHeight="1"/>
    <row r="986" ht="20.25" customHeight="1"/>
    <row r="987" ht="20.25" customHeight="1"/>
    <row r="988" ht="20.25" customHeight="1"/>
    <row r="989" ht="20.25" customHeight="1"/>
    <row r="990" ht="20.25" customHeight="1"/>
    <row r="991" ht="20.25" customHeight="1"/>
    <row r="992" ht="20.25" customHeight="1"/>
    <row r="993" ht="20.25" customHeight="1"/>
    <row r="994" ht="20.25" customHeight="1"/>
    <row r="995" ht="20.25" customHeight="1"/>
    <row r="996" ht="20.25" customHeight="1"/>
    <row r="997" ht="20.25" customHeight="1"/>
    <row r="998" ht="20.25" customHeight="1"/>
    <row r="999" ht="20.25" customHeight="1"/>
    <row r="1000" ht="20.25" customHeight="1"/>
    <row r="1001" ht="20.25" customHeight="1"/>
    <row r="1002" ht="20.25" customHeight="1"/>
    <row r="1003" ht="20.25" customHeight="1"/>
    <row r="1004" ht="20.25" customHeight="1"/>
    <row r="1005" ht="20.25" customHeight="1"/>
    <row r="1006" ht="20.25" customHeight="1"/>
    <row r="1007" ht="20.25" customHeight="1"/>
    <row r="1008" ht="20.25" customHeight="1"/>
    <row r="1009" ht="20.25" customHeight="1"/>
    <row r="1010" ht="20.25" customHeight="1"/>
    <row r="1011" ht="20.25" customHeight="1"/>
    <row r="1012" ht="20.25" customHeight="1"/>
    <row r="1013" ht="20.25" customHeight="1"/>
    <row r="1014" ht="20.25" customHeight="1"/>
    <row r="1015" ht="20.25" customHeight="1"/>
    <row r="1016" ht="20.25" customHeight="1"/>
    <row r="1017" ht="20.25" customHeight="1"/>
    <row r="1018" ht="20.25" customHeight="1"/>
    <row r="1019" ht="20.25" customHeight="1"/>
    <row r="1020" ht="20.25" customHeight="1"/>
    <row r="1021" ht="20.25" customHeight="1"/>
    <row r="1022" ht="20.25" customHeight="1"/>
    <row r="1023" ht="20.25" customHeight="1"/>
    <row r="1024" ht="20.25" customHeight="1"/>
    <row r="1025" ht="20.25" customHeight="1"/>
    <row r="1026" ht="20.25" customHeight="1"/>
    <row r="1027" ht="20.25" customHeight="1"/>
    <row r="1028" ht="20.25" customHeight="1"/>
    <row r="1029" ht="20.25" customHeight="1"/>
    <row r="1030" ht="20.25" customHeight="1"/>
    <row r="1031" ht="20.25" customHeight="1"/>
    <row r="1032" ht="20.25" customHeight="1"/>
    <row r="1033" ht="20.25" customHeight="1"/>
    <row r="1034" ht="20.25" customHeight="1"/>
    <row r="1035" ht="20.25" customHeight="1"/>
    <row r="1036" ht="20.25" customHeight="1"/>
    <row r="1037" ht="20.25" customHeight="1"/>
    <row r="1038" ht="20.25" customHeight="1"/>
    <row r="1039" ht="20.25" customHeight="1"/>
    <row r="1040" ht="20.25" customHeight="1"/>
    <row r="1041" ht="20.25" customHeight="1"/>
    <row r="1042" ht="20.25" customHeight="1"/>
    <row r="1043" ht="20.25" customHeight="1"/>
    <row r="1044" ht="20.25" customHeight="1"/>
    <row r="1045" ht="20.25" customHeight="1"/>
    <row r="1046" ht="20.25" customHeight="1"/>
    <row r="1047" ht="20.25" customHeight="1"/>
    <row r="1048" ht="20.25" customHeight="1"/>
    <row r="1049" ht="20.25" customHeight="1"/>
    <row r="1050" ht="20.25" customHeight="1"/>
    <row r="1051" ht="20.25" customHeight="1"/>
    <row r="1052" ht="20.25" customHeight="1"/>
    <row r="1053" ht="20.25" customHeight="1"/>
    <row r="1054" ht="20.25" customHeight="1"/>
    <row r="1055" ht="20.25" customHeight="1"/>
    <row r="1056" ht="20.25" customHeight="1"/>
    <row r="1057" ht="20.25" customHeight="1"/>
    <row r="1058" ht="20.25" customHeight="1"/>
    <row r="1059" ht="20.25" customHeight="1"/>
    <row r="1060" ht="20.25" customHeight="1"/>
    <row r="1061" ht="20.25" customHeight="1"/>
    <row r="1062" ht="20.25" customHeight="1"/>
    <row r="1063" ht="20.25" customHeight="1"/>
    <row r="1064" ht="20.25" customHeight="1"/>
    <row r="1065" ht="20.25" customHeight="1"/>
    <row r="1066" ht="20.25" customHeight="1"/>
    <row r="1067" ht="20.25" customHeight="1"/>
    <row r="1068" ht="20.25" customHeight="1"/>
    <row r="1069" ht="20.25" customHeight="1"/>
    <row r="1070" ht="20.25" customHeight="1"/>
    <row r="1071" ht="20.25" customHeight="1"/>
    <row r="1072" ht="20.25" customHeight="1"/>
    <row r="1073" ht="20.25" customHeight="1"/>
    <row r="1074" ht="20.25" customHeight="1"/>
    <row r="1075" ht="20.25" customHeight="1"/>
    <row r="1076" ht="20.25" customHeight="1"/>
    <row r="1077" ht="20.25" customHeight="1"/>
    <row r="1078" ht="20.25" customHeight="1"/>
    <row r="1079" ht="20.25" customHeight="1"/>
    <row r="1080" ht="20.25" customHeight="1"/>
    <row r="1081" ht="20.25" customHeight="1"/>
    <row r="1082" ht="20.25" customHeight="1"/>
    <row r="1083" ht="20.25" customHeight="1"/>
    <row r="1084" ht="20.25" customHeight="1"/>
    <row r="1085" ht="20.25" customHeight="1"/>
    <row r="1086" ht="20.25" customHeight="1"/>
    <row r="1087" ht="20.25" customHeight="1"/>
    <row r="1088" ht="20.25" customHeight="1"/>
    <row r="1089" ht="20.25" customHeight="1"/>
    <row r="1090" ht="20.25" customHeight="1"/>
    <row r="1091" ht="20.25" customHeight="1"/>
    <row r="1092" ht="20.25" customHeight="1"/>
    <row r="1093" ht="20.25" customHeight="1"/>
    <row r="1094" ht="20.25" customHeight="1"/>
    <row r="1095" ht="20.25" customHeight="1"/>
    <row r="1096" ht="20.25" customHeight="1"/>
    <row r="1097" ht="20.25" customHeight="1"/>
    <row r="1098" ht="20.25" customHeight="1"/>
    <row r="1099" ht="20.25" customHeight="1"/>
    <row r="1100" ht="20.25" customHeight="1"/>
    <row r="1101" ht="20.25" customHeight="1"/>
    <row r="1102" ht="20.25" customHeight="1"/>
    <row r="1103" ht="20.25" customHeight="1"/>
    <row r="1104" ht="20.25" customHeight="1"/>
    <row r="1105" ht="20.25" customHeight="1"/>
    <row r="1106" ht="20.25" customHeight="1"/>
    <row r="1107" ht="20.25" customHeight="1"/>
    <row r="1108" ht="20.25" customHeight="1"/>
    <row r="1109" ht="20.25" customHeight="1"/>
    <row r="1110" ht="20.25" customHeight="1"/>
    <row r="1111" ht="20.25" customHeight="1"/>
    <row r="1112" ht="20.25" customHeight="1"/>
    <row r="1113" ht="20.25" customHeight="1"/>
    <row r="1114" ht="20.25" customHeight="1"/>
    <row r="1115" ht="20.25" customHeight="1"/>
    <row r="1116" ht="20.25" customHeight="1"/>
    <row r="1117" ht="20.25" customHeight="1"/>
    <row r="1118" ht="20.25" customHeight="1"/>
    <row r="1119" ht="20.25" customHeight="1"/>
    <row r="1120" ht="20.25" customHeight="1"/>
    <row r="1121" ht="20.25" customHeight="1"/>
    <row r="1122" ht="20.25" customHeight="1"/>
  </sheetData>
  <sortState ref="Q427:Q1111">
    <sortCondition ref="Q427:Q1111" customList="ม.ค.,ก.พ.,มี.ค.,เม.ย.,พ.ค.,มิ.ย.,ก.ค.,ส.ค.,ก.ย.,ต.ค.,พ.ย.,ธ.ค."/>
  </sortState>
  <phoneticPr fontId="9" type="noConversion"/>
  <pageMargins left="0" right="0" top="0.74803149606299213" bottom="0.74803149606299213" header="0" footer="0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000"/>
  <sheetViews>
    <sheetView workbookViewId="0"/>
  </sheetViews>
  <sheetFormatPr defaultColWidth="12.59765625" defaultRowHeight="15" customHeight="1"/>
  <cols>
    <col min="1" max="26" width="8" customWidth="1"/>
  </cols>
  <sheetData>
    <row r="1" spans="1:3" ht="22.5" customHeight="1">
      <c r="A1" s="1" t="s">
        <v>30</v>
      </c>
      <c r="B1" s="1" t="s">
        <v>31</v>
      </c>
      <c r="C1" s="1" t="s">
        <v>32</v>
      </c>
    </row>
    <row r="2" spans="1:3" ht="22.5" customHeight="1">
      <c r="A2" s="1" t="s">
        <v>33</v>
      </c>
      <c r="B2" s="1" t="s">
        <v>34</v>
      </c>
      <c r="C2" s="1" t="s">
        <v>35</v>
      </c>
    </row>
    <row r="3" spans="1:3" ht="22.5" customHeight="1">
      <c r="A3" s="1" t="s">
        <v>36</v>
      </c>
      <c r="B3" s="1" t="s">
        <v>18</v>
      </c>
      <c r="C3" s="1" t="s">
        <v>37</v>
      </c>
    </row>
    <row r="4" spans="1:3" ht="22.5" customHeight="1">
      <c r="A4" s="1" t="s">
        <v>38</v>
      </c>
      <c r="B4" s="1" t="s">
        <v>39</v>
      </c>
      <c r="C4" s="1" t="s">
        <v>40</v>
      </c>
    </row>
    <row r="5" spans="1:3" ht="22.5" customHeight="1">
      <c r="A5" s="1" t="s">
        <v>41</v>
      </c>
      <c r="B5" s="1" t="s">
        <v>42</v>
      </c>
      <c r="C5" s="1" t="s">
        <v>43</v>
      </c>
    </row>
    <row r="6" spans="1:3" ht="22.5" customHeight="1">
      <c r="A6" s="1" t="s">
        <v>44</v>
      </c>
      <c r="B6" s="1" t="s">
        <v>45</v>
      </c>
      <c r="C6" s="1" t="s">
        <v>46</v>
      </c>
    </row>
    <row r="7" spans="1:3" ht="22.5" customHeight="1">
      <c r="A7" s="1" t="s">
        <v>47</v>
      </c>
      <c r="B7" s="1" t="s">
        <v>48</v>
      </c>
      <c r="C7" s="1" t="s">
        <v>49</v>
      </c>
    </row>
    <row r="8" spans="1:3" ht="22.5" customHeight="1">
      <c r="A8" s="1" t="s">
        <v>50</v>
      </c>
      <c r="B8" s="1" t="s">
        <v>51</v>
      </c>
      <c r="C8" s="1" t="s">
        <v>52</v>
      </c>
    </row>
    <row r="9" spans="1:3" ht="22.5" customHeight="1">
      <c r="A9" s="1" t="s">
        <v>53</v>
      </c>
      <c r="B9" s="1" t="s">
        <v>54</v>
      </c>
      <c r="C9" s="1" t="s">
        <v>55</v>
      </c>
    </row>
    <row r="10" spans="1:3" ht="22.5" customHeight="1">
      <c r="A10" s="1" t="s">
        <v>56</v>
      </c>
      <c r="B10" s="1" t="s">
        <v>57</v>
      </c>
      <c r="C10" s="1" t="s">
        <v>58</v>
      </c>
    </row>
    <row r="11" spans="1:3" ht="22.5" customHeight="1">
      <c r="A11" s="1" t="s">
        <v>59</v>
      </c>
      <c r="B11" s="1" t="s">
        <v>60</v>
      </c>
      <c r="C11" s="1" t="s">
        <v>61</v>
      </c>
    </row>
    <row r="12" spans="1:3" ht="22.5" customHeight="1">
      <c r="A12" s="1" t="s">
        <v>62</v>
      </c>
      <c r="B12" s="1" t="s">
        <v>63</v>
      </c>
      <c r="C12" s="1" t="s">
        <v>64</v>
      </c>
    </row>
    <row r="13" spans="1:3" ht="22.5" customHeight="1">
      <c r="A13" s="1" t="s">
        <v>65</v>
      </c>
      <c r="B13" s="1" t="s">
        <v>66</v>
      </c>
      <c r="C13" s="1" t="s">
        <v>67</v>
      </c>
    </row>
    <row r="14" spans="1:3" ht="22.5" customHeight="1">
      <c r="A14" s="1" t="s">
        <v>68</v>
      </c>
      <c r="B14" s="1" t="s">
        <v>69</v>
      </c>
      <c r="C14" s="1" t="s">
        <v>70</v>
      </c>
    </row>
    <row r="15" spans="1:3" ht="22.5" customHeight="1">
      <c r="A15" s="1" t="s">
        <v>71</v>
      </c>
      <c r="B15" s="1" t="s">
        <v>72</v>
      </c>
      <c r="C15" s="1" t="s">
        <v>73</v>
      </c>
    </row>
    <row r="16" spans="1:3" ht="22.5" customHeight="1">
      <c r="A16" s="1" t="s">
        <v>74</v>
      </c>
      <c r="B16" s="1" t="s">
        <v>75</v>
      </c>
      <c r="C16" s="1" t="s">
        <v>76</v>
      </c>
    </row>
    <row r="17" spans="1:3" ht="22.5" customHeight="1">
      <c r="A17" s="1" t="s">
        <v>77</v>
      </c>
      <c r="B17" s="1" t="s">
        <v>78</v>
      </c>
      <c r="C17" s="1" t="s">
        <v>79</v>
      </c>
    </row>
    <row r="18" spans="1:3" ht="22.5" customHeight="1">
      <c r="A18" s="1" t="s">
        <v>80</v>
      </c>
      <c r="C18" s="1" t="s">
        <v>81</v>
      </c>
    </row>
    <row r="19" spans="1:3" ht="22.5" customHeight="1">
      <c r="A19" s="1" t="s">
        <v>82</v>
      </c>
      <c r="C19" s="1" t="s">
        <v>83</v>
      </c>
    </row>
    <row r="20" spans="1:3" ht="22.5" customHeight="1">
      <c r="A20" s="1" t="s">
        <v>84</v>
      </c>
      <c r="C20" s="1" t="s">
        <v>85</v>
      </c>
    </row>
    <row r="21" spans="1:3" ht="22.5" customHeight="1">
      <c r="A21" s="1" t="s">
        <v>86</v>
      </c>
      <c r="C21" s="1" t="s">
        <v>87</v>
      </c>
    </row>
    <row r="22" spans="1:3" ht="22.5" customHeight="1">
      <c r="C22" s="1" t="s">
        <v>88</v>
      </c>
    </row>
    <row r="23" spans="1:3" ht="22.5" customHeight="1">
      <c r="C23" s="1" t="s">
        <v>89</v>
      </c>
    </row>
    <row r="24" spans="1:3" ht="22.5" customHeight="1">
      <c r="C24" s="1" t="s">
        <v>90</v>
      </c>
    </row>
    <row r="25" spans="1:3" ht="22.5" customHeight="1">
      <c r="C25" s="1" t="s">
        <v>91</v>
      </c>
    </row>
    <row r="26" spans="1:3" ht="22.5" customHeight="1">
      <c r="C26" s="1" t="s">
        <v>92</v>
      </c>
    </row>
    <row r="27" spans="1:3" ht="22.5" customHeight="1">
      <c r="C27" s="1" t="s">
        <v>93</v>
      </c>
    </row>
    <row r="28" spans="1:3" ht="22.5" customHeight="1">
      <c r="C28" s="1" t="s">
        <v>94</v>
      </c>
    </row>
    <row r="29" spans="1:3" ht="22.5" customHeight="1">
      <c r="C29" s="1" t="s">
        <v>95</v>
      </c>
    </row>
    <row r="30" spans="1:3" ht="22.5" customHeight="1">
      <c r="C30" s="1" t="s">
        <v>96</v>
      </c>
    </row>
    <row r="31" spans="1:3" ht="22.5" customHeight="1">
      <c r="C31" s="1" t="s">
        <v>97</v>
      </c>
    </row>
    <row r="32" spans="1:3" ht="22.5" customHeight="1">
      <c r="C32" s="1" t="s">
        <v>98</v>
      </c>
    </row>
    <row r="33" spans="3:3" ht="22.5" customHeight="1">
      <c r="C33" s="1" t="s">
        <v>99</v>
      </c>
    </row>
    <row r="34" spans="3:3" ht="22.5" customHeight="1">
      <c r="C34" s="1" t="s">
        <v>100</v>
      </c>
    </row>
    <row r="35" spans="3:3" ht="22.5" customHeight="1">
      <c r="C35" s="1" t="s">
        <v>101</v>
      </c>
    </row>
    <row r="36" spans="3:3" ht="22.5" customHeight="1">
      <c r="C36" s="1" t="s">
        <v>102</v>
      </c>
    </row>
    <row r="37" spans="3:3" ht="22.5" customHeight="1">
      <c r="C37" s="1" t="s">
        <v>103</v>
      </c>
    </row>
    <row r="38" spans="3:3" ht="22.5" customHeight="1">
      <c r="C38" s="1" t="s">
        <v>104</v>
      </c>
    </row>
    <row r="39" spans="3:3" ht="22.5" customHeight="1">
      <c r="C39" s="1" t="s">
        <v>105</v>
      </c>
    </row>
    <row r="40" spans="3:3" ht="22.5" customHeight="1">
      <c r="C40" s="1" t="s">
        <v>106</v>
      </c>
    </row>
    <row r="41" spans="3:3" ht="22.5" customHeight="1">
      <c r="C41" s="1" t="s">
        <v>107</v>
      </c>
    </row>
    <row r="42" spans="3:3" ht="22.5" customHeight="1">
      <c r="C42" s="1" t="s">
        <v>108</v>
      </c>
    </row>
    <row r="43" spans="3:3" ht="22.5" customHeight="1">
      <c r="C43" s="1" t="s">
        <v>109</v>
      </c>
    </row>
    <row r="44" spans="3:3" ht="22.5" customHeight="1">
      <c r="C44" s="1" t="s">
        <v>110</v>
      </c>
    </row>
    <row r="45" spans="3:3" ht="22.5" customHeight="1">
      <c r="C45" s="1" t="s">
        <v>111</v>
      </c>
    </row>
    <row r="46" spans="3:3" ht="22.5" customHeight="1">
      <c r="C46" s="1" t="s">
        <v>112</v>
      </c>
    </row>
    <row r="47" spans="3:3" ht="22.5" customHeight="1">
      <c r="C47" s="1" t="s">
        <v>113</v>
      </c>
    </row>
    <row r="48" spans="3:3" ht="22.5" customHeight="1">
      <c r="C48" s="1" t="s">
        <v>114</v>
      </c>
    </row>
    <row r="49" spans="3:3" ht="22.5" customHeight="1">
      <c r="C49" s="1" t="s">
        <v>115</v>
      </c>
    </row>
    <row r="50" spans="3:3" ht="22.5" customHeight="1">
      <c r="C50" s="1" t="s">
        <v>116</v>
      </c>
    </row>
    <row r="51" spans="3:3" ht="22.5" customHeight="1">
      <c r="C51" s="1" t="s">
        <v>117</v>
      </c>
    </row>
    <row r="52" spans="3:3" ht="22.5" customHeight="1">
      <c r="C52" s="1" t="s">
        <v>118</v>
      </c>
    </row>
    <row r="53" spans="3:3" ht="22.5" customHeight="1">
      <c r="C53" s="1" t="s">
        <v>119</v>
      </c>
    </row>
    <row r="54" spans="3:3" ht="22.5" customHeight="1">
      <c r="C54" s="1" t="s">
        <v>120</v>
      </c>
    </row>
    <row r="55" spans="3:3" ht="22.5" customHeight="1">
      <c r="C55" s="1" t="s">
        <v>121</v>
      </c>
    </row>
    <row r="56" spans="3:3" ht="22.5" customHeight="1">
      <c r="C56" s="1" t="s">
        <v>122</v>
      </c>
    </row>
    <row r="57" spans="3:3" ht="22.5" customHeight="1">
      <c r="C57" s="1" t="s">
        <v>123</v>
      </c>
    </row>
    <row r="58" spans="3:3" ht="22.5" customHeight="1">
      <c r="C58" s="1" t="s">
        <v>124</v>
      </c>
    </row>
    <row r="59" spans="3:3" ht="22.5" customHeight="1">
      <c r="C59" s="1" t="s">
        <v>125</v>
      </c>
    </row>
    <row r="60" spans="3:3" ht="22.5" customHeight="1">
      <c r="C60" s="1" t="s">
        <v>126</v>
      </c>
    </row>
    <row r="61" spans="3:3" ht="22.5" customHeight="1">
      <c r="C61" s="1" t="s">
        <v>127</v>
      </c>
    </row>
    <row r="62" spans="3:3" ht="22.5" customHeight="1">
      <c r="C62" s="1" t="s">
        <v>128</v>
      </c>
    </row>
    <row r="63" spans="3:3" ht="22.5" customHeight="1">
      <c r="C63" s="1" t="s">
        <v>129</v>
      </c>
    </row>
    <row r="64" spans="3:3" ht="22.5" customHeight="1">
      <c r="C64" s="1" t="s">
        <v>130</v>
      </c>
    </row>
    <row r="65" spans="3:3" ht="22.5" customHeight="1">
      <c r="C65" s="1" t="s">
        <v>131</v>
      </c>
    </row>
    <row r="66" spans="3:3" ht="22.5" customHeight="1">
      <c r="C66" s="1" t="s">
        <v>132</v>
      </c>
    </row>
    <row r="67" spans="3:3" ht="22.5" customHeight="1">
      <c r="C67" s="1" t="s">
        <v>133</v>
      </c>
    </row>
    <row r="68" spans="3:3" ht="22.5" customHeight="1">
      <c r="C68" s="1" t="s">
        <v>134</v>
      </c>
    </row>
    <row r="69" spans="3:3" ht="22.5" customHeight="1">
      <c r="C69" s="1" t="s">
        <v>135</v>
      </c>
    </row>
    <row r="70" spans="3:3" ht="22.5" customHeight="1">
      <c r="C70" s="1" t="s">
        <v>136</v>
      </c>
    </row>
    <row r="71" spans="3:3" ht="22.5" customHeight="1">
      <c r="C71" s="1" t="s">
        <v>137</v>
      </c>
    </row>
    <row r="72" spans="3:3" ht="22.5" customHeight="1">
      <c r="C72" s="1" t="s">
        <v>138</v>
      </c>
    </row>
    <row r="73" spans="3:3" ht="22.5" customHeight="1">
      <c r="C73" s="1" t="s">
        <v>139</v>
      </c>
    </row>
    <row r="74" spans="3:3" ht="22.5" customHeight="1">
      <c r="C74" s="1" t="s">
        <v>140</v>
      </c>
    </row>
    <row r="75" spans="3:3" ht="22.5" customHeight="1">
      <c r="C75" s="1" t="s">
        <v>141</v>
      </c>
    </row>
    <row r="76" spans="3:3" ht="22.5" customHeight="1">
      <c r="C76" s="1" t="s">
        <v>142</v>
      </c>
    </row>
    <row r="77" spans="3:3" ht="22.5" customHeight="1">
      <c r="C77" s="1" t="s">
        <v>143</v>
      </c>
    </row>
    <row r="78" spans="3:3" ht="22.5" customHeight="1">
      <c r="C78" s="1" t="s">
        <v>144</v>
      </c>
    </row>
    <row r="79" spans="3:3" ht="13.5" customHeight="1"/>
    <row r="80" spans="3:3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15" ht="13.5" customHeight="1"/>
    <row r="216" ht="13.5" customHeight="1"/>
    <row r="217" ht="13.5" customHeight="1"/>
    <row r="218" ht="13.5" customHeight="1"/>
    <row r="219" ht="13.5" customHeight="1"/>
    <row r="220" ht="13.5" customHeight="1"/>
    <row r="221" ht="13.5" customHeight="1"/>
    <row r="222" ht="13.5" customHeight="1"/>
    <row r="223" ht="13.5" customHeight="1"/>
    <row r="224" ht="13.5" customHeight="1"/>
    <row r="225" ht="13.5" customHeight="1"/>
    <row r="226" ht="13.5" customHeight="1"/>
    <row r="227" ht="13.5" customHeight="1"/>
    <row r="228" ht="13.5" customHeight="1"/>
    <row r="229" ht="13.5" customHeight="1"/>
    <row r="230" ht="13.5" customHeight="1"/>
    <row r="231" ht="13.5" customHeight="1"/>
    <row r="232" ht="13.5" customHeight="1"/>
    <row r="233" ht="13.5" customHeight="1"/>
    <row r="234" ht="13.5" customHeight="1"/>
    <row r="235" ht="13.5" customHeight="1"/>
    <row r="236" ht="13.5" customHeight="1"/>
    <row r="237" ht="13.5" customHeight="1"/>
    <row r="238" ht="13.5" customHeight="1"/>
    <row r="239" ht="13.5" customHeight="1"/>
    <row r="240" ht="13.5" customHeight="1"/>
    <row r="241" ht="13.5" customHeight="1"/>
    <row r="242" ht="13.5" customHeight="1"/>
    <row r="243" ht="13.5" customHeight="1"/>
    <row r="244" ht="13.5" customHeight="1"/>
    <row r="245" ht="13.5" customHeight="1"/>
    <row r="246" ht="13.5" customHeight="1"/>
    <row r="247" ht="13.5" customHeight="1"/>
    <row r="248" ht="13.5" customHeight="1"/>
    <row r="249" ht="13.5" customHeight="1"/>
    <row r="250" ht="13.5" customHeight="1"/>
    <row r="251" ht="13.5" customHeight="1"/>
    <row r="252" ht="13.5" customHeight="1"/>
    <row r="253" ht="13.5" customHeight="1"/>
    <row r="254" ht="13.5" customHeight="1"/>
    <row r="255" ht="13.5" customHeight="1"/>
    <row r="256" ht="13.5" customHeight="1"/>
    <row r="257" ht="13.5" customHeight="1"/>
    <row r="258" ht="13.5" customHeight="1"/>
    <row r="259" ht="13.5" customHeight="1"/>
    <row r="260" ht="13.5" customHeight="1"/>
    <row r="261" ht="13.5" customHeight="1"/>
    <row r="262" ht="13.5" customHeight="1"/>
    <row r="263" ht="13.5" customHeight="1"/>
    <row r="264" ht="13.5" customHeight="1"/>
    <row r="265" ht="13.5" customHeight="1"/>
    <row r="266" ht="13.5" customHeight="1"/>
    <row r="267" ht="13.5" customHeight="1"/>
    <row r="268" ht="13.5" customHeight="1"/>
    <row r="269" ht="13.5" customHeight="1"/>
    <row r="270" ht="13.5" customHeight="1"/>
    <row r="271" ht="13.5" customHeight="1"/>
    <row r="272" ht="13.5" customHeight="1"/>
    <row r="273" ht="13.5" customHeight="1"/>
    <row r="274" ht="13.5" customHeight="1"/>
    <row r="275" ht="13.5" customHeight="1"/>
    <row r="276" ht="13.5" customHeight="1"/>
    <row r="277" ht="13.5" customHeight="1"/>
    <row r="278" ht="13.5" customHeight="1"/>
    <row r="279" ht="13.5" customHeight="1"/>
    <row r="280" ht="13.5" customHeight="1"/>
    <row r="281" ht="13.5" customHeight="1"/>
    <row r="282" ht="13.5" customHeight="1"/>
    <row r="283" ht="13.5" customHeight="1"/>
    <row r="284" ht="13.5" customHeight="1"/>
    <row r="285" ht="13.5" customHeight="1"/>
    <row r="286" ht="13.5" customHeight="1"/>
    <row r="287" ht="13.5" customHeight="1"/>
    <row r="288" ht="13.5" customHeight="1"/>
    <row r="289" ht="13.5" customHeight="1"/>
    <row r="290" ht="13.5" customHeight="1"/>
    <row r="291" ht="13.5" customHeight="1"/>
    <row r="292" ht="13.5" customHeight="1"/>
    <row r="293" ht="13.5" customHeight="1"/>
    <row r="294" ht="13.5" customHeight="1"/>
    <row r="295" ht="13.5" customHeight="1"/>
    <row r="296" ht="13.5" customHeight="1"/>
    <row r="297" ht="13.5" customHeight="1"/>
    <row r="298" ht="13.5" customHeight="1"/>
    <row r="299" ht="13.5" customHeight="1"/>
    <row r="300" ht="13.5" customHeight="1"/>
    <row r="301" ht="13.5" customHeight="1"/>
    <row r="302" ht="13.5" customHeight="1"/>
    <row r="303" ht="13.5" customHeight="1"/>
    <row r="304" ht="13.5" customHeight="1"/>
    <row r="305" ht="13.5" customHeight="1"/>
    <row r="306" ht="13.5" customHeight="1"/>
    <row r="307" ht="13.5" customHeight="1"/>
    <row r="308" ht="13.5" customHeight="1"/>
    <row r="309" ht="13.5" customHeight="1"/>
    <row r="310" ht="13.5" customHeight="1"/>
    <row r="311" ht="13.5" customHeight="1"/>
    <row r="312" ht="13.5" customHeight="1"/>
    <row r="313" ht="13.5" customHeight="1"/>
    <row r="314" ht="13.5" customHeight="1"/>
    <row r="315" ht="13.5" customHeight="1"/>
    <row r="316" ht="13.5" customHeight="1"/>
    <row r="317" ht="13.5" customHeight="1"/>
    <row r="318" ht="13.5" customHeight="1"/>
    <row r="319" ht="13.5" customHeight="1"/>
    <row r="320" ht="13.5" customHeight="1"/>
    <row r="321" ht="13.5" customHeight="1"/>
    <row r="322" ht="13.5" customHeight="1"/>
    <row r="323" ht="13.5" customHeight="1"/>
    <row r="324" ht="13.5" customHeight="1"/>
    <row r="325" ht="13.5" customHeight="1"/>
    <row r="326" ht="13.5" customHeight="1"/>
    <row r="327" ht="13.5" customHeight="1"/>
    <row r="328" ht="13.5" customHeight="1"/>
    <row r="329" ht="13.5" customHeight="1"/>
    <row r="330" ht="13.5" customHeight="1"/>
    <row r="331" ht="13.5" customHeight="1"/>
    <row r="332" ht="13.5" customHeight="1"/>
    <row r="333" ht="13.5" customHeight="1"/>
    <row r="334" ht="13.5" customHeight="1"/>
    <row r="335" ht="13.5" customHeight="1"/>
    <row r="336" ht="13.5" customHeight="1"/>
    <row r="337" ht="13.5" customHeight="1"/>
    <row r="338" ht="13.5" customHeight="1"/>
    <row r="339" ht="13.5" customHeight="1"/>
    <row r="340" ht="13.5" customHeight="1"/>
    <row r="341" ht="13.5" customHeight="1"/>
    <row r="342" ht="13.5" customHeight="1"/>
    <row r="343" ht="13.5" customHeight="1"/>
    <row r="344" ht="13.5" customHeight="1"/>
    <row r="345" ht="13.5" customHeight="1"/>
    <row r="346" ht="13.5" customHeight="1"/>
    <row r="347" ht="13.5" customHeight="1"/>
    <row r="348" ht="13.5" customHeight="1"/>
    <row r="349" ht="13.5" customHeight="1"/>
    <row r="350" ht="13.5" customHeight="1"/>
    <row r="351" ht="13.5" customHeight="1"/>
    <row r="352" ht="13.5" customHeight="1"/>
    <row r="353" ht="13.5" customHeight="1"/>
    <row r="354" ht="13.5" customHeight="1"/>
    <row r="355" ht="13.5" customHeight="1"/>
    <row r="356" ht="13.5" customHeight="1"/>
    <row r="357" ht="13.5" customHeight="1"/>
    <row r="358" ht="13.5" customHeight="1"/>
    <row r="359" ht="13.5" customHeight="1"/>
    <row r="360" ht="13.5" customHeight="1"/>
    <row r="361" ht="13.5" customHeight="1"/>
    <row r="362" ht="13.5" customHeight="1"/>
    <row r="363" ht="13.5" customHeight="1"/>
    <row r="364" ht="13.5" customHeight="1"/>
    <row r="365" ht="13.5" customHeight="1"/>
    <row r="366" ht="13.5" customHeight="1"/>
    <row r="367" ht="13.5" customHeight="1"/>
    <row r="368" ht="13.5" customHeight="1"/>
    <row r="369" ht="13.5" customHeight="1"/>
    <row r="370" ht="13.5" customHeight="1"/>
    <row r="371" ht="13.5" customHeight="1"/>
    <row r="372" ht="13.5" customHeight="1"/>
    <row r="373" ht="13.5" customHeight="1"/>
    <row r="374" ht="13.5" customHeight="1"/>
    <row r="375" ht="13.5" customHeight="1"/>
    <row r="376" ht="13.5" customHeight="1"/>
    <row r="377" ht="13.5" customHeight="1"/>
    <row r="378" ht="13.5" customHeight="1"/>
    <row r="379" ht="13.5" customHeight="1"/>
    <row r="380" ht="13.5" customHeight="1"/>
    <row r="381" ht="13.5" customHeight="1"/>
    <row r="382" ht="13.5" customHeight="1"/>
    <row r="383" ht="13.5" customHeight="1"/>
    <row r="384" ht="13.5" customHeight="1"/>
    <row r="385" ht="13.5" customHeight="1"/>
    <row r="386" ht="13.5" customHeight="1"/>
    <row r="387" ht="13.5" customHeight="1"/>
    <row r="388" ht="13.5" customHeight="1"/>
    <row r="389" ht="13.5" customHeight="1"/>
    <row r="390" ht="13.5" customHeight="1"/>
    <row r="391" ht="13.5" customHeight="1"/>
    <row r="392" ht="13.5" customHeight="1"/>
    <row r="393" ht="13.5" customHeight="1"/>
    <row r="394" ht="13.5" customHeight="1"/>
    <row r="395" ht="13.5" customHeight="1"/>
    <row r="396" ht="13.5" customHeight="1"/>
    <row r="397" ht="13.5" customHeight="1"/>
    <row r="398" ht="13.5" customHeight="1"/>
    <row r="399" ht="13.5" customHeight="1"/>
    <row r="400" ht="13.5" customHeight="1"/>
    <row r="401" ht="13.5" customHeight="1"/>
    <row r="402" ht="13.5" customHeight="1"/>
    <row r="403" ht="13.5" customHeight="1"/>
    <row r="404" ht="13.5" customHeight="1"/>
    <row r="405" ht="13.5" customHeight="1"/>
    <row r="406" ht="13.5" customHeight="1"/>
    <row r="407" ht="13.5" customHeight="1"/>
    <row r="408" ht="13.5" customHeight="1"/>
    <row r="409" ht="13.5" customHeight="1"/>
    <row r="410" ht="13.5" customHeight="1"/>
    <row r="411" ht="13.5" customHeight="1"/>
    <row r="412" ht="13.5" customHeight="1"/>
    <row r="413" ht="13.5" customHeight="1"/>
    <row r="414" ht="13.5" customHeight="1"/>
    <row r="415" ht="13.5" customHeight="1"/>
    <row r="416" ht="13.5" customHeight="1"/>
    <row r="417" ht="13.5" customHeight="1"/>
    <row r="418" ht="13.5" customHeight="1"/>
    <row r="419" ht="13.5" customHeight="1"/>
    <row r="420" ht="13.5" customHeight="1"/>
    <row r="421" ht="13.5" customHeight="1"/>
    <row r="422" ht="13.5" customHeight="1"/>
    <row r="423" ht="13.5" customHeight="1"/>
    <row r="424" ht="13.5" customHeight="1"/>
    <row r="425" ht="13.5" customHeight="1"/>
    <row r="426" ht="13.5" customHeight="1"/>
    <row r="427" ht="13.5" customHeight="1"/>
    <row r="428" ht="13.5" customHeight="1"/>
    <row r="429" ht="13.5" customHeight="1"/>
    <row r="430" ht="13.5" customHeight="1"/>
    <row r="431" ht="13.5" customHeight="1"/>
    <row r="432" ht="13.5" customHeight="1"/>
    <row r="433" ht="13.5" customHeight="1"/>
    <row r="434" ht="13.5" customHeight="1"/>
    <row r="435" ht="13.5" customHeight="1"/>
    <row r="436" ht="13.5" customHeight="1"/>
    <row r="437" ht="13.5" customHeight="1"/>
    <row r="438" ht="13.5" customHeight="1"/>
    <row r="439" ht="13.5" customHeight="1"/>
    <row r="440" ht="13.5" customHeight="1"/>
    <row r="441" ht="13.5" customHeight="1"/>
    <row r="442" ht="13.5" customHeight="1"/>
    <row r="443" ht="13.5" customHeight="1"/>
    <row r="444" ht="13.5" customHeight="1"/>
    <row r="445" ht="13.5" customHeight="1"/>
    <row r="446" ht="13.5" customHeight="1"/>
    <row r="447" ht="13.5" customHeight="1"/>
    <row r="448" ht="13.5" customHeight="1"/>
    <row r="449" ht="13.5" customHeight="1"/>
    <row r="450" ht="13.5" customHeight="1"/>
    <row r="451" ht="13.5" customHeight="1"/>
    <row r="452" ht="13.5" customHeight="1"/>
    <row r="453" ht="13.5" customHeight="1"/>
    <row r="454" ht="13.5" customHeight="1"/>
    <row r="455" ht="13.5" customHeight="1"/>
    <row r="456" ht="13.5" customHeight="1"/>
    <row r="457" ht="13.5" customHeight="1"/>
    <row r="458" ht="13.5" customHeight="1"/>
    <row r="459" ht="13.5" customHeight="1"/>
    <row r="460" ht="13.5" customHeight="1"/>
    <row r="461" ht="13.5" customHeight="1"/>
    <row r="462" ht="13.5" customHeight="1"/>
    <row r="463" ht="13.5" customHeight="1"/>
    <row r="464" ht="13.5" customHeight="1"/>
    <row r="465" ht="13.5" customHeight="1"/>
    <row r="466" ht="13.5" customHeight="1"/>
    <row r="467" ht="13.5" customHeight="1"/>
    <row r="468" ht="13.5" customHeight="1"/>
    <row r="469" ht="13.5" customHeight="1"/>
    <row r="470" ht="13.5" customHeight="1"/>
    <row r="471" ht="13.5" customHeight="1"/>
    <row r="472" ht="13.5" customHeight="1"/>
    <row r="473" ht="13.5" customHeight="1"/>
    <row r="474" ht="13.5" customHeight="1"/>
    <row r="475" ht="13.5" customHeight="1"/>
    <row r="476" ht="13.5" customHeight="1"/>
    <row r="477" ht="13.5" customHeight="1"/>
    <row r="478" ht="13.5" customHeight="1"/>
    <row r="479" ht="13.5" customHeight="1"/>
    <row r="480" ht="13.5" customHeight="1"/>
    <row r="481" ht="13.5" customHeight="1"/>
    <row r="482" ht="13.5" customHeight="1"/>
    <row r="483" ht="13.5" customHeight="1"/>
    <row r="484" ht="13.5" customHeight="1"/>
    <row r="485" ht="13.5" customHeight="1"/>
    <row r="486" ht="13.5" customHeight="1"/>
    <row r="487" ht="13.5" customHeight="1"/>
    <row r="488" ht="13.5" customHeight="1"/>
    <row r="489" ht="13.5" customHeight="1"/>
    <row r="490" ht="13.5" customHeight="1"/>
    <row r="491" ht="13.5" customHeight="1"/>
    <row r="492" ht="13.5" customHeight="1"/>
    <row r="493" ht="13.5" customHeight="1"/>
    <row r="494" ht="13.5" customHeight="1"/>
    <row r="495" ht="13.5" customHeight="1"/>
    <row r="496" ht="13.5" customHeight="1"/>
    <row r="497" ht="13.5" customHeight="1"/>
    <row r="498" ht="13.5" customHeight="1"/>
    <row r="499" ht="13.5" customHeight="1"/>
    <row r="500" ht="13.5" customHeight="1"/>
    <row r="501" ht="13.5" customHeight="1"/>
    <row r="502" ht="13.5" customHeight="1"/>
    <row r="503" ht="13.5" customHeight="1"/>
    <row r="504" ht="13.5" customHeight="1"/>
    <row r="505" ht="13.5" customHeight="1"/>
    <row r="506" ht="13.5" customHeight="1"/>
    <row r="507" ht="13.5" customHeight="1"/>
    <row r="508" ht="13.5" customHeight="1"/>
    <row r="509" ht="13.5" customHeight="1"/>
    <row r="510" ht="13.5" customHeight="1"/>
    <row r="511" ht="13.5" customHeight="1"/>
    <row r="512" ht="13.5" customHeight="1"/>
    <row r="513" ht="13.5" customHeight="1"/>
    <row r="514" ht="13.5" customHeight="1"/>
    <row r="515" ht="13.5" customHeight="1"/>
    <row r="516" ht="13.5" customHeight="1"/>
    <row r="517" ht="13.5" customHeight="1"/>
    <row r="518" ht="13.5" customHeight="1"/>
    <row r="519" ht="13.5" customHeight="1"/>
    <row r="520" ht="13.5" customHeight="1"/>
    <row r="521" ht="13.5" customHeight="1"/>
    <row r="522" ht="13.5" customHeight="1"/>
    <row r="523" ht="13.5" customHeight="1"/>
    <row r="524" ht="13.5" customHeight="1"/>
    <row r="525" ht="13.5" customHeight="1"/>
    <row r="526" ht="13.5" customHeight="1"/>
    <row r="527" ht="13.5" customHeight="1"/>
    <row r="528" ht="13.5" customHeight="1"/>
    <row r="529" ht="13.5" customHeight="1"/>
    <row r="530" ht="13.5" customHeight="1"/>
    <row r="531" ht="13.5" customHeight="1"/>
    <row r="532" ht="13.5" customHeight="1"/>
    <row r="533" ht="13.5" customHeight="1"/>
    <row r="534" ht="13.5" customHeight="1"/>
    <row r="535" ht="13.5" customHeight="1"/>
    <row r="536" ht="13.5" customHeight="1"/>
    <row r="537" ht="13.5" customHeight="1"/>
    <row r="538" ht="13.5" customHeight="1"/>
    <row r="539" ht="13.5" customHeight="1"/>
    <row r="540" ht="13.5" customHeight="1"/>
    <row r="541" ht="13.5" customHeight="1"/>
    <row r="542" ht="13.5" customHeight="1"/>
    <row r="543" ht="13.5" customHeight="1"/>
    <row r="544" ht="13.5" customHeight="1"/>
    <row r="545" ht="13.5" customHeight="1"/>
    <row r="546" ht="13.5" customHeight="1"/>
    <row r="547" ht="13.5" customHeight="1"/>
    <row r="548" ht="13.5" customHeight="1"/>
    <row r="549" ht="13.5" customHeight="1"/>
    <row r="550" ht="13.5" customHeight="1"/>
    <row r="551" ht="13.5" customHeight="1"/>
    <row r="552" ht="13.5" customHeight="1"/>
    <row r="553" ht="13.5" customHeight="1"/>
    <row r="554" ht="13.5" customHeight="1"/>
    <row r="555" ht="13.5" customHeight="1"/>
    <row r="556" ht="13.5" customHeight="1"/>
    <row r="557" ht="13.5" customHeight="1"/>
    <row r="558" ht="13.5" customHeight="1"/>
    <row r="559" ht="13.5" customHeight="1"/>
    <row r="560" ht="13.5" customHeight="1"/>
    <row r="561" ht="13.5" customHeight="1"/>
    <row r="562" ht="13.5" customHeight="1"/>
    <row r="563" ht="13.5" customHeight="1"/>
    <row r="564" ht="13.5" customHeight="1"/>
    <row r="565" ht="13.5" customHeight="1"/>
    <row r="566" ht="13.5" customHeight="1"/>
    <row r="567" ht="13.5" customHeight="1"/>
    <row r="568" ht="13.5" customHeight="1"/>
    <row r="569" ht="13.5" customHeight="1"/>
    <row r="570" ht="13.5" customHeight="1"/>
    <row r="571" ht="13.5" customHeight="1"/>
    <row r="572" ht="13.5" customHeight="1"/>
    <row r="573" ht="13.5" customHeight="1"/>
    <row r="574" ht="13.5" customHeight="1"/>
    <row r="575" ht="13.5" customHeight="1"/>
    <row r="576" ht="13.5" customHeight="1"/>
    <row r="577" ht="13.5" customHeight="1"/>
    <row r="578" ht="13.5" customHeight="1"/>
    <row r="579" ht="13.5" customHeight="1"/>
    <row r="580" ht="13.5" customHeight="1"/>
    <row r="581" ht="13.5" customHeight="1"/>
    <row r="582" ht="13.5" customHeight="1"/>
    <row r="583" ht="13.5" customHeight="1"/>
    <row r="584" ht="13.5" customHeight="1"/>
    <row r="585" ht="13.5" customHeight="1"/>
    <row r="586" ht="13.5" customHeight="1"/>
    <row r="587" ht="13.5" customHeight="1"/>
    <row r="588" ht="13.5" customHeight="1"/>
    <row r="589" ht="13.5" customHeight="1"/>
    <row r="590" ht="13.5" customHeight="1"/>
    <row r="591" ht="13.5" customHeight="1"/>
    <row r="592" ht="13.5" customHeight="1"/>
    <row r="593" ht="13.5" customHeight="1"/>
    <row r="594" ht="13.5" customHeight="1"/>
    <row r="595" ht="13.5" customHeight="1"/>
    <row r="596" ht="13.5" customHeight="1"/>
    <row r="597" ht="13.5" customHeight="1"/>
    <row r="598" ht="13.5" customHeight="1"/>
    <row r="599" ht="13.5" customHeight="1"/>
    <row r="600" ht="13.5" customHeight="1"/>
    <row r="601" ht="13.5" customHeight="1"/>
    <row r="602" ht="13.5" customHeight="1"/>
    <row r="603" ht="13.5" customHeight="1"/>
    <row r="604" ht="13.5" customHeight="1"/>
    <row r="605" ht="13.5" customHeight="1"/>
    <row r="606" ht="13.5" customHeight="1"/>
    <row r="607" ht="13.5" customHeight="1"/>
    <row r="608" ht="13.5" customHeight="1"/>
    <row r="609" ht="13.5" customHeight="1"/>
    <row r="610" ht="13.5" customHeight="1"/>
    <row r="611" ht="13.5" customHeight="1"/>
    <row r="612" ht="13.5" customHeight="1"/>
    <row r="613" ht="13.5" customHeight="1"/>
    <row r="614" ht="13.5" customHeight="1"/>
    <row r="615" ht="13.5" customHeight="1"/>
    <row r="616" ht="13.5" customHeight="1"/>
    <row r="617" ht="13.5" customHeight="1"/>
    <row r="618" ht="13.5" customHeight="1"/>
    <row r="619" ht="13.5" customHeight="1"/>
    <row r="620" ht="13.5" customHeight="1"/>
    <row r="621" ht="13.5" customHeight="1"/>
    <row r="622" ht="13.5" customHeight="1"/>
    <row r="623" ht="13.5" customHeight="1"/>
    <row r="624" ht="13.5" customHeight="1"/>
    <row r="625" ht="13.5" customHeight="1"/>
    <row r="626" ht="13.5" customHeight="1"/>
    <row r="627" ht="13.5" customHeight="1"/>
    <row r="628" ht="13.5" customHeight="1"/>
    <row r="629" ht="13.5" customHeight="1"/>
    <row r="630" ht="13.5" customHeight="1"/>
    <row r="631" ht="13.5" customHeight="1"/>
    <row r="632" ht="13.5" customHeight="1"/>
    <row r="633" ht="13.5" customHeight="1"/>
    <row r="634" ht="13.5" customHeight="1"/>
    <row r="635" ht="13.5" customHeight="1"/>
    <row r="636" ht="13.5" customHeight="1"/>
    <row r="637" ht="13.5" customHeight="1"/>
    <row r="638" ht="13.5" customHeight="1"/>
    <row r="639" ht="13.5" customHeight="1"/>
    <row r="640" ht="13.5" customHeight="1"/>
    <row r="641" ht="13.5" customHeight="1"/>
    <row r="642" ht="13.5" customHeight="1"/>
    <row r="643" ht="13.5" customHeight="1"/>
    <row r="644" ht="13.5" customHeight="1"/>
    <row r="645" ht="13.5" customHeight="1"/>
    <row r="646" ht="13.5" customHeight="1"/>
    <row r="647" ht="13.5" customHeight="1"/>
    <row r="648" ht="13.5" customHeight="1"/>
    <row r="649" ht="13.5" customHeight="1"/>
    <row r="650" ht="13.5" customHeight="1"/>
    <row r="651" ht="13.5" customHeight="1"/>
    <row r="652" ht="13.5" customHeight="1"/>
    <row r="653" ht="13.5" customHeight="1"/>
    <row r="654" ht="13.5" customHeight="1"/>
    <row r="655" ht="13.5" customHeight="1"/>
    <row r="656" ht="13.5" customHeight="1"/>
    <row r="657" ht="13.5" customHeight="1"/>
    <row r="658" ht="13.5" customHeight="1"/>
    <row r="659" ht="13.5" customHeight="1"/>
    <row r="660" ht="13.5" customHeight="1"/>
    <row r="661" ht="13.5" customHeight="1"/>
    <row r="662" ht="13.5" customHeight="1"/>
    <row r="663" ht="13.5" customHeight="1"/>
    <row r="664" ht="13.5" customHeight="1"/>
    <row r="665" ht="13.5" customHeight="1"/>
    <row r="666" ht="13.5" customHeight="1"/>
    <row r="667" ht="13.5" customHeight="1"/>
    <row r="668" ht="13.5" customHeight="1"/>
    <row r="669" ht="13.5" customHeight="1"/>
    <row r="670" ht="13.5" customHeight="1"/>
    <row r="671" ht="13.5" customHeight="1"/>
    <row r="672" ht="13.5" customHeight="1"/>
    <row r="673" ht="13.5" customHeight="1"/>
    <row r="674" ht="13.5" customHeight="1"/>
    <row r="675" ht="13.5" customHeight="1"/>
    <row r="676" ht="13.5" customHeight="1"/>
    <row r="677" ht="13.5" customHeight="1"/>
    <row r="678" ht="13.5" customHeight="1"/>
    <row r="679" ht="13.5" customHeight="1"/>
    <row r="680" ht="13.5" customHeight="1"/>
    <row r="681" ht="13.5" customHeight="1"/>
    <row r="682" ht="13.5" customHeight="1"/>
    <row r="683" ht="13.5" customHeight="1"/>
    <row r="684" ht="13.5" customHeight="1"/>
    <row r="685" ht="13.5" customHeight="1"/>
    <row r="686" ht="13.5" customHeight="1"/>
    <row r="687" ht="13.5" customHeight="1"/>
    <row r="688" ht="13.5" customHeight="1"/>
    <row r="689" ht="13.5" customHeight="1"/>
    <row r="690" ht="13.5" customHeight="1"/>
    <row r="691" ht="13.5" customHeight="1"/>
    <row r="692" ht="13.5" customHeight="1"/>
    <row r="693" ht="13.5" customHeight="1"/>
    <row r="694" ht="13.5" customHeight="1"/>
    <row r="695" ht="13.5" customHeight="1"/>
    <row r="696" ht="13.5" customHeight="1"/>
    <row r="697" ht="13.5" customHeight="1"/>
    <row r="698" ht="13.5" customHeight="1"/>
    <row r="699" ht="13.5" customHeight="1"/>
    <row r="700" ht="13.5" customHeight="1"/>
    <row r="701" ht="13.5" customHeight="1"/>
    <row r="702" ht="13.5" customHeight="1"/>
    <row r="703" ht="13.5" customHeight="1"/>
    <row r="704" ht="13.5" customHeight="1"/>
    <row r="705" ht="13.5" customHeight="1"/>
    <row r="706" ht="13.5" customHeight="1"/>
    <row r="707" ht="13.5" customHeight="1"/>
    <row r="708" ht="13.5" customHeight="1"/>
    <row r="709" ht="13.5" customHeight="1"/>
    <row r="710" ht="13.5" customHeight="1"/>
    <row r="711" ht="13.5" customHeight="1"/>
    <row r="712" ht="13.5" customHeight="1"/>
    <row r="713" ht="13.5" customHeight="1"/>
    <row r="714" ht="13.5" customHeight="1"/>
    <row r="715" ht="13.5" customHeight="1"/>
    <row r="716" ht="13.5" customHeight="1"/>
    <row r="717" ht="13.5" customHeight="1"/>
    <row r="718" ht="13.5" customHeight="1"/>
    <row r="719" ht="13.5" customHeight="1"/>
    <row r="720" ht="13.5" customHeight="1"/>
    <row r="721" ht="13.5" customHeight="1"/>
    <row r="722" ht="13.5" customHeight="1"/>
    <row r="723" ht="13.5" customHeight="1"/>
    <row r="724" ht="13.5" customHeight="1"/>
    <row r="725" ht="13.5" customHeight="1"/>
    <row r="726" ht="13.5" customHeight="1"/>
    <row r="727" ht="13.5" customHeight="1"/>
    <row r="728" ht="13.5" customHeight="1"/>
    <row r="729" ht="13.5" customHeight="1"/>
    <row r="730" ht="13.5" customHeight="1"/>
    <row r="731" ht="13.5" customHeight="1"/>
    <row r="732" ht="13.5" customHeight="1"/>
    <row r="733" ht="13.5" customHeight="1"/>
    <row r="734" ht="13.5" customHeight="1"/>
    <row r="735" ht="13.5" customHeight="1"/>
    <row r="736" ht="13.5" customHeight="1"/>
    <row r="737" ht="13.5" customHeight="1"/>
    <row r="738" ht="13.5" customHeight="1"/>
    <row r="739" ht="13.5" customHeight="1"/>
    <row r="740" ht="13.5" customHeight="1"/>
    <row r="741" ht="13.5" customHeight="1"/>
    <row r="742" ht="13.5" customHeight="1"/>
    <row r="743" ht="13.5" customHeight="1"/>
    <row r="744" ht="13.5" customHeight="1"/>
    <row r="745" ht="13.5" customHeight="1"/>
    <row r="746" ht="13.5" customHeight="1"/>
    <row r="747" ht="13.5" customHeight="1"/>
    <row r="748" ht="13.5" customHeight="1"/>
    <row r="749" ht="13.5" customHeight="1"/>
    <row r="750" ht="13.5" customHeight="1"/>
    <row r="751" ht="13.5" customHeight="1"/>
    <row r="752" ht="13.5" customHeight="1"/>
    <row r="753" ht="13.5" customHeight="1"/>
    <row r="754" ht="13.5" customHeight="1"/>
    <row r="755" ht="13.5" customHeight="1"/>
    <row r="756" ht="13.5" customHeight="1"/>
    <row r="757" ht="13.5" customHeight="1"/>
    <row r="758" ht="13.5" customHeight="1"/>
    <row r="759" ht="13.5" customHeight="1"/>
    <row r="760" ht="13.5" customHeight="1"/>
    <row r="761" ht="13.5" customHeight="1"/>
    <row r="762" ht="13.5" customHeight="1"/>
    <row r="763" ht="13.5" customHeight="1"/>
    <row r="764" ht="13.5" customHeight="1"/>
    <row r="765" ht="13.5" customHeight="1"/>
    <row r="766" ht="13.5" customHeight="1"/>
    <row r="767" ht="13.5" customHeight="1"/>
    <row r="768" ht="13.5" customHeight="1"/>
    <row r="769" ht="13.5" customHeight="1"/>
    <row r="770" ht="13.5" customHeight="1"/>
    <row r="771" ht="13.5" customHeight="1"/>
    <row r="772" ht="13.5" customHeight="1"/>
    <row r="773" ht="13.5" customHeight="1"/>
    <row r="774" ht="13.5" customHeight="1"/>
    <row r="775" ht="13.5" customHeight="1"/>
    <row r="776" ht="13.5" customHeight="1"/>
    <row r="777" ht="13.5" customHeight="1"/>
    <row r="778" ht="13.5" customHeight="1"/>
    <row r="779" ht="13.5" customHeight="1"/>
    <row r="780" ht="13.5" customHeight="1"/>
    <row r="781" ht="13.5" customHeight="1"/>
    <row r="782" ht="13.5" customHeight="1"/>
    <row r="783" ht="13.5" customHeight="1"/>
    <row r="784" ht="13.5" customHeight="1"/>
    <row r="785" ht="13.5" customHeight="1"/>
    <row r="786" ht="13.5" customHeight="1"/>
    <row r="787" ht="13.5" customHeight="1"/>
    <row r="788" ht="13.5" customHeight="1"/>
    <row r="789" ht="13.5" customHeight="1"/>
    <row r="790" ht="13.5" customHeight="1"/>
    <row r="791" ht="13.5" customHeight="1"/>
    <row r="792" ht="13.5" customHeight="1"/>
    <row r="793" ht="13.5" customHeight="1"/>
    <row r="794" ht="13.5" customHeight="1"/>
    <row r="795" ht="13.5" customHeight="1"/>
    <row r="796" ht="13.5" customHeight="1"/>
    <row r="797" ht="13.5" customHeight="1"/>
    <row r="798" ht="13.5" customHeight="1"/>
    <row r="799" ht="13.5" customHeight="1"/>
    <row r="800" ht="13.5" customHeight="1"/>
    <row r="801" ht="13.5" customHeight="1"/>
    <row r="802" ht="13.5" customHeight="1"/>
    <row r="803" ht="13.5" customHeight="1"/>
    <row r="804" ht="13.5" customHeight="1"/>
    <row r="805" ht="13.5" customHeight="1"/>
    <row r="806" ht="13.5" customHeight="1"/>
    <row r="807" ht="13.5" customHeight="1"/>
    <row r="808" ht="13.5" customHeight="1"/>
    <row r="809" ht="13.5" customHeight="1"/>
    <row r="810" ht="13.5" customHeight="1"/>
    <row r="811" ht="13.5" customHeight="1"/>
    <row r="812" ht="13.5" customHeight="1"/>
    <row r="813" ht="13.5" customHeight="1"/>
    <row r="814" ht="13.5" customHeight="1"/>
    <row r="815" ht="13.5" customHeight="1"/>
    <row r="816" ht="13.5" customHeight="1"/>
    <row r="817" ht="13.5" customHeight="1"/>
    <row r="818" ht="13.5" customHeight="1"/>
    <row r="819" ht="13.5" customHeight="1"/>
    <row r="820" ht="13.5" customHeight="1"/>
    <row r="821" ht="13.5" customHeight="1"/>
    <row r="822" ht="13.5" customHeight="1"/>
    <row r="823" ht="13.5" customHeight="1"/>
    <row r="824" ht="13.5" customHeight="1"/>
    <row r="825" ht="13.5" customHeight="1"/>
    <row r="826" ht="13.5" customHeight="1"/>
    <row r="827" ht="13.5" customHeight="1"/>
    <row r="828" ht="13.5" customHeight="1"/>
    <row r="829" ht="13.5" customHeight="1"/>
    <row r="830" ht="13.5" customHeight="1"/>
    <row r="831" ht="13.5" customHeight="1"/>
    <row r="832" ht="13.5" customHeight="1"/>
    <row r="833" ht="13.5" customHeight="1"/>
    <row r="834" ht="13.5" customHeight="1"/>
    <row r="835" ht="13.5" customHeight="1"/>
    <row r="836" ht="13.5" customHeight="1"/>
    <row r="837" ht="13.5" customHeight="1"/>
    <row r="838" ht="13.5" customHeight="1"/>
    <row r="839" ht="13.5" customHeight="1"/>
    <row r="840" ht="13.5" customHeight="1"/>
    <row r="841" ht="13.5" customHeight="1"/>
    <row r="842" ht="13.5" customHeight="1"/>
    <row r="843" ht="13.5" customHeight="1"/>
    <row r="844" ht="13.5" customHeight="1"/>
    <row r="845" ht="13.5" customHeight="1"/>
    <row r="846" ht="13.5" customHeight="1"/>
    <row r="847" ht="13.5" customHeight="1"/>
    <row r="848" ht="13.5" customHeight="1"/>
    <row r="849" ht="13.5" customHeight="1"/>
    <row r="850" ht="13.5" customHeight="1"/>
    <row r="851" ht="13.5" customHeight="1"/>
    <row r="852" ht="13.5" customHeight="1"/>
    <row r="853" ht="13.5" customHeight="1"/>
    <row r="854" ht="13.5" customHeight="1"/>
    <row r="855" ht="13.5" customHeight="1"/>
    <row r="856" ht="13.5" customHeight="1"/>
    <row r="857" ht="13.5" customHeight="1"/>
    <row r="858" ht="13.5" customHeight="1"/>
    <row r="859" ht="13.5" customHeight="1"/>
    <row r="860" ht="13.5" customHeight="1"/>
    <row r="861" ht="13.5" customHeight="1"/>
    <row r="862" ht="13.5" customHeight="1"/>
    <row r="863" ht="13.5" customHeight="1"/>
    <row r="864" ht="13.5" customHeight="1"/>
    <row r="865" ht="13.5" customHeight="1"/>
    <row r="866" ht="13.5" customHeight="1"/>
    <row r="867" ht="13.5" customHeight="1"/>
    <row r="868" ht="13.5" customHeight="1"/>
    <row r="869" ht="13.5" customHeight="1"/>
    <row r="870" ht="13.5" customHeight="1"/>
    <row r="871" ht="13.5" customHeight="1"/>
    <row r="872" ht="13.5" customHeight="1"/>
    <row r="873" ht="13.5" customHeight="1"/>
    <row r="874" ht="13.5" customHeight="1"/>
    <row r="875" ht="13.5" customHeight="1"/>
    <row r="876" ht="13.5" customHeight="1"/>
    <row r="877" ht="13.5" customHeight="1"/>
    <row r="878" ht="13.5" customHeight="1"/>
    <row r="879" ht="13.5" customHeight="1"/>
    <row r="880" ht="13.5" customHeight="1"/>
    <row r="881" ht="13.5" customHeight="1"/>
    <row r="882" ht="13.5" customHeight="1"/>
    <row r="883" ht="13.5" customHeight="1"/>
    <row r="884" ht="13.5" customHeight="1"/>
    <row r="885" ht="13.5" customHeight="1"/>
    <row r="886" ht="13.5" customHeight="1"/>
    <row r="887" ht="13.5" customHeight="1"/>
    <row r="888" ht="13.5" customHeight="1"/>
    <row r="889" ht="13.5" customHeight="1"/>
    <row r="890" ht="13.5" customHeight="1"/>
    <row r="891" ht="13.5" customHeight="1"/>
    <row r="892" ht="13.5" customHeight="1"/>
    <row r="893" ht="13.5" customHeight="1"/>
    <row r="894" ht="13.5" customHeight="1"/>
    <row r="895" ht="13.5" customHeight="1"/>
    <row r="896" ht="13.5" customHeight="1"/>
    <row r="897" ht="13.5" customHeight="1"/>
    <row r="898" ht="13.5" customHeight="1"/>
    <row r="899" ht="13.5" customHeight="1"/>
    <row r="900" ht="13.5" customHeight="1"/>
    <row r="901" ht="13.5" customHeight="1"/>
    <row r="902" ht="13.5" customHeight="1"/>
    <row r="903" ht="13.5" customHeight="1"/>
    <row r="904" ht="13.5" customHeight="1"/>
    <row r="905" ht="13.5" customHeight="1"/>
    <row r="906" ht="13.5" customHeight="1"/>
    <row r="907" ht="13.5" customHeight="1"/>
    <row r="908" ht="13.5" customHeight="1"/>
    <row r="909" ht="13.5" customHeight="1"/>
    <row r="910" ht="13.5" customHeight="1"/>
    <row r="911" ht="13.5" customHeight="1"/>
    <row r="912" ht="13.5" customHeight="1"/>
    <row r="913" ht="13.5" customHeight="1"/>
    <row r="914" ht="13.5" customHeight="1"/>
    <row r="915" ht="13.5" customHeight="1"/>
    <row r="916" ht="13.5" customHeight="1"/>
    <row r="917" ht="13.5" customHeight="1"/>
    <row r="918" ht="13.5" customHeight="1"/>
    <row r="919" ht="13.5" customHeight="1"/>
    <row r="920" ht="13.5" customHeight="1"/>
    <row r="921" ht="13.5" customHeight="1"/>
    <row r="922" ht="13.5" customHeight="1"/>
    <row r="923" ht="13.5" customHeight="1"/>
    <row r="924" ht="13.5" customHeight="1"/>
    <row r="925" ht="13.5" customHeight="1"/>
    <row r="926" ht="13.5" customHeight="1"/>
    <row r="927" ht="13.5" customHeight="1"/>
    <row r="928" ht="13.5" customHeight="1"/>
    <row r="929" ht="13.5" customHeight="1"/>
    <row r="930" ht="13.5" customHeight="1"/>
    <row r="931" ht="13.5" customHeight="1"/>
    <row r="932" ht="13.5" customHeight="1"/>
    <row r="933" ht="13.5" customHeight="1"/>
    <row r="934" ht="13.5" customHeight="1"/>
    <row r="935" ht="13.5" customHeight="1"/>
    <row r="936" ht="13.5" customHeight="1"/>
    <row r="937" ht="13.5" customHeight="1"/>
    <row r="938" ht="13.5" customHeight="1"/>
    <row r="939" ht="13.5" customHeight="1"/>
    <row r="940" ht="13.5" customHeight="1"/>
    <row r="941" ht="13.5" customHeight="1"/>
    <row r="942" ht="13.5" customHeight="1"/>
    <row r="943" ht="13.5" customHeight="1"/>
    <row r="944" ht="13.5" customHeight="1"/>
    <row r="945" ht="13.5" customHeight="1"/>
    <row r="946" ht="13.5" customHeight="1"/>
    <row r="947" ht="13.5" customHeight="1"/>
    <row r="948" ht="13.5" customHeight="1"/>
    <row r="949" ht="13.5" customHeight="1"/>
    <row r="950" ht="13.5" customHeight="1"/>
    <row r="951" ht="13.5" customHeight="1"/>
    <row r="952" ht="13.5" customHeight="1"/>
    <row r="953" ht="13.5" customHeight="1"/>
    <row r="954" ht="13.5" customHeight="1"/>
    <row r="955" ht="13.5" customHeight="1"/>
    <row r="956" ht="13.5" customHeight="1"/>
    <row r="957" ht="13.5" customHeight="1"/>
    <row r="958" ht="13.5" customHeight="1"/>
    <row r="959" ht="13.5" customHeight="1"/>
    <row r="960" ht="13.5" customHeight="1"/>
    <row r="961" ht="13.5" customHeight="1"/>
    <row r="962" ht="13.5" customHeight="1"/>
    <row r="963" ht="13.5" customHeight="1"/>
    <row r="964" ht="13.5" customHeight="1"/>
    <row r="965" ht="13.5" customHeight="1"/>
    <row r="966" ht="13.5" customHeight="1"/>
    <row r="967" ht="13.5" customHeight="1"/>
    <row r="968" ht="13.5" customHeight="1"/>
    <row r="969" ht="13.5" customHeight="1"/>
    <row r="970" ht="13.5" customHeight="1"/>
    <row r="971" ht="13.5" customHeight="1"/>
    <row r="972" ht="13.5" customHeight="1"/>
    <row r="973" ht="13.5" customHeight="1"/>
    <row r="974" ht="13.5" customHeight="1"/>
    <row r="975" ht="13.5" customHeight="1"/>
    <row r="976" ht="13.5" customHeight="1"/>
    <row r="977" ht="13.5" customHeight="1"/>
    <row r="978" ht="13.5" customHeight="1"/>
    <row r="979" ht="13.5" customHeight="1"/>
    <row r="980" ht="13.5" customHeight="1"/>
    <row r="981" ht="13.5" customHeight="1"/>
    <row r="982" ht="13.5" customHeight="1"/>
    <row r="983" ht="13.5" customHeight="1"/>
    <row r="984" ht="13.5" customHeight="1"/>
    <row r="985" ht="13.5" customHeight="1"/>
    <row r="986" ht="13.5" customHeight="1"/>
    <row r="987" ht="13.5" customHeight="1"/>
    <row r="988" ht="13.5" customHeight="1"/>
    <row r="989" ht="13.5" customHeight="1"/>
    <row r="990" ht="13.5" customHeight="1"/>
    <row r="991" ht="13.5" customHeight="1"/>
    <row r="992" ht="13.5" customHeight="1"/>
    <row r="993" ht="13.5" customHeight="1"/>
    <row r="994" ht="13.5" customHeight="1"/>
    <row r="995" ht="13.5" customHeight="1"/>
    <row r="996" ht="13.5" customHeight="1"/>
    <row r="997" ht="13.5" customHeight="1"/>
    <row r="998" ht="13.5" customHeight="1"/>
    <row r="999" ht="13.5" customHeight="1"/>
    <row r="1000" ht="13.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B l I W B S Q 5 8 C k A A A A 9 g A A A B I A H A B D b 2 5 m a W c v U G F j a 2 F n Z S 5 4 b W w g o h g A K K A U A A A A A A A A A A A A A A A A A A A A A A A A A A A A h Y + x D o I w F E V / h b y d t t T F k E c d X B w k M d E Y 1 6 Z U a I R i a L H 8 m 4 O f 5 C + I U d T N 8 Z 5 7 h n v v 1 x s u h q a O L r p z p r U Z J I R B p K 1 q C 2 P L D H p / j O e w E L i R 6 i R L H Y 2 y d e n g i g w q 7 8 8 p p S E E E m a k 7 U r K G U v o I V 9 v V a U b C R / Z / J d j Y 5 2 X V m k Q u H + N E Z w k n B H O O W F I J 4 i 5 s V + B j 3 u f 7 Q / E Z V / 7 v t P C V / F u h X S K S N 8 f x A N Q S w M E F A A C A A g A L B l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w Z S F g o i k e 4 D g A A A B E A A A A T A B w A R m 9 y b X V s Y X M v U 2 V j d G l v b j E u b S C i G A A o o B Q A A A A A A A A A A A A A A A A A A A A A A A A A A A A r T k 0 u y c z P U w i G 0 I b W A F B L A Q I t A B Q A A g A I A C w Z S F g U k O f A p A A A A P Y A A A A S A A A A A A A A A A A A A A A A A A A A A A B D b 2 5 m a W c v U G F j a 2 F n Z S 5 4 b W x Q S w E C L Q A U A A I A C A A s G U h Y D 8 r p q 6 Q A A A D p A A A A E w A A A A A A A A A A A A A A A A D w A A A A W 0 N v b n R l b n R f V H l w Z X N d L n h t b F B L A Q I t A B Q A A g A I A C w Z S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v X F 7 C H 9 2 M T 6 K I 9 S 0 G E b 8 Q A A A A A A I A A A A A A B B m A A A A A Q A A I A A A A O c Y B w Y B H 7 L 3 j d t L P 9 H 2 z b Q e n L b x M f L v D R b I k B p N T G S Q A A A A A A 6 A A A A A A g A A I A A A A J Z W 7 v b s Z I g j d a G s V I t f Y q J m s k u g / T l Q k e G F F H H x W k g N U A A A A F L U N u B Z z n w 2 U s D C j J i w 7 8 7 Q K V 3 d m 6 z y f z k r 0 I k H N l v g H Z v w e 8 l R h R y 4 y e a z 0 O k c T 6 g 5 r v A 6 N 8 g m E b 0 A 7 b e G P X 7 V i u 1 i O 3 O H d G f M k h Y z 2 z P 5 Q A A A A L 2 2 l U L 3 n B H A R 9 v 6 B i 9 2 s e J b b x T x i C m j G W Z + 5 w K 4 H G b B d a 5 x x 2 W f B k o H m n g g B / u k m I R k d 9 K d J 0 J w 8 u d U h q e t 5 e o = < / D a t a M a s h u p > 
</file>

<file path=customXml/itemProps1.xml><?xml version="1.0" encoding="utf-8"?>
<ds:datastoreItem xmlns:ds="http://schemas.openxmlformats.org/officeDocument/2006/customXml" ds:itemID="{980CC3E9-70A6-45C8-8B70-772EB0A70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3</vt:i4>
      </vt:variant>
    </vt:vector>
  </HeadingPairs>
  <TitlesOfParts>
    <vt:vector size="3" baseType="lpstr">
      <vt:lpstr>รายงานสรุป</vt:lpstr>
      <vt:lpstr>ผลการจัดซื้อจัดจ้าง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sus</cp:lastModifiedBy>
  <dcterms:created xsi:type="dcterms:W3CDTF">2024-03-04T03:44:33Z</dcterms:created>
  <dcterms:modified xsi:type="dcterms:W3CDTF">2024-04-28T06:47:24Z</dcterms:modified>
</cp:coreProperties>
</file>